 </c>
      <c r="G3694" t="s">
        <v>7430</v>
      </c>
      <c r="H3694" s="29" t="s">
        <v>7431</v>
      </c>
      <c r="I3694" t="s">
        <v>306</v>
      </c>
    </row>
    <row r="3695" spans="1:9" x14ac:dyDescent="0.25">
      <c r="A3695" t="s">
        <v>11517</v>
      </c>
      <c r="B3695" t="s">
        <v>7700</v>
      </c>
      <c r="C3695" t="s">
        <v>7701</v>
      </c>
      <c r="D3695" t="s">
        <v>7702</v>
      </c>
      <c r="E3695" s="29" t="s">
        <v>994</v>
      </c>
      <c r="F3695" t="s">
        <v>7429</v>
      </c>
      <c r="G3695" t="s">
        <v>7430</v>
      </c>
      <c r="H3695" s="29" t="s">
        <v>7431</v>
      </c>
      <c r="I3695" t="s">
        <v>306</v>
      </c>
    </row>
    <row r="3696" spans="1:9" x14ac:dyDescent="0.25">
      <c r="A3696" t="s">
        <v>11518</v>
      </c>
      <c r="B3696" t="s">
        <v>7617</v>
      </c>
      <c r="C3696" t="s">
        <v>7703</v>
      </c>
      <c r="D3696" t="s">
        <v>7704</v>
      </c>
      <c r="E3696" s="29" t="s">
        <v>953</v>
      </c>
      <c r="F3696" t="s">
        <v>7435</v>
      </c>
      <c r="G3696" t="s">
        <v>7430</v>
      </c>
      <c r="H3696" s="29" t="s">
        <v>7431</v>
      </c>
      <c r="I3696" t="s">
        <v>306</v>
      </c>
    </row>
    <row r="3697" spans="1:9" x14ac:dyDescent="0.25">
      <c r="A3697" t="s">
        <v>11519</v>
      </c>
      <c r="B3697" t="s">
        <v>7470</v>
      </c>
      <c r="C3697" t="s">
        <v>7705</v>
      </c>
      <c r="D3697" t="s">
        <v>7706</v>
      </c>
      <c r="E3697" s="29" t="s">
        <v>1087</v>
      </c>
      <c r="F3697" t="s">
        <v>7429</v>
      </c>
      <c r="G3697" t="s">
        <v>7430</v>
      </c>
      <c r="H3697" s="29" t="s">
        <v>7431</v>
      </c>
      <c r="I3697" t="s">
        <v>306</v>
      </c>
    </row>
    <row r="3698" spans="1:9" x14ac:dyDescent="0.25">
      <c r="A3698" t="s">
        <v>11520</v>
      </c>
      <c r="B3698" t="s">
        <v>7631</v>
      </c>
      <c r="C3698" t="s">
        <v>7707</v>
      </c>
      <c r="D3698" t="s">
        <v>7708</v>
      </c>
      <c r="E3698" s="29" t="s">
        <v>1087</v>
      </c>
      <c r="F3698" t="s">
        <v>7429</v>
      </c>
      <c r="G3698" t="s">
        <v>7430</v>
      </c>
      <c r="H3698" s="29" t="s">
        <v>7431</v>
      </c>
      <c r="I3698" t="s">
        <v>306</v>
      </c>
    </row>
    <row r="3699" spans="1:9" x14ac:dyDescent="0.25">
      <c r="A3699" t="s">
        <v>11521</v>
      </c>
      <c r="B3699" t="s">
        <v>7709</v>
      </c>
      <c r="C3699" t="s">
        <v>7710</v>
      </c>
      <c r="D3699" t="s">
        <v>7711</v>
      </c>
      <c r="E3699" s="29" t="s">
        <v>953</v>
      </c>
      <c r="F3699" t="s">
        <v>7435</v>
      </c>
      <c r="G3699" t="s">
        <v>7430</v>
      </c>
      <c r="H3699" s="29" t="s">
        <v>7431</v>
      </c>
      <c r="I3699" t="s">
        <v>306</v>
      </c>
    </row>
    <row r="3700" spans="1:9" x14ac:dyDescent="0.25">
      <c r="A3700" t="s">
        <v>11522</v>
      </c>
      <c r="B3700" t="s">
        <v>7712</v>
      </c>
      <c r="C3700" t="s">
        <v>7536</v>
      </c>
      <c r="D3700" t="s">
        <v>7713</v>
      </c>
      <c r="E3700" s="29" t="s">
        <v>953</v>
      </c>
      <c r="F3700" t="s">
        <v>7435</v>
      </c>
      <c r="G3700" t="s">
        <v>7430</v>
      </c>
      <c r="H3700" s="29" t="s">
        <v>7431</v>
      </c>
      <c r="I3700" t="s">
        <v>306</v>
      </c>
    </row>
    <row r="3701" spans="1:9" x14ac:dyDescent="0.25">
      <c r="A3701" t="s">
        <v>11523</v>
      </c>
      <c r="B3701" t="s">
        <v>7470</v>
      </c>
      <c r="C3701" t="s">
        <v>7714</v>
      </c>
      <c r="D3701" t="s">
        <v>7715</v>
      </c>
      <c r="E3701" s="29" t="s">
        <v>959</v>
      </c>
      <c r="F3701" t="s">
        <v>7429</v>
      </c>
      <c r="G3701" t="s">
        <v>7430</v>
      </c>
      <c r="H3701" s="29" t="s">
        <v>7431</v>
      </c>
      <c r="I3701" t="s">
        <v>306</v>
      </c>
    </row>
    <row r="3702" spans="1:9" x14ac:dyDescent="0.25">
      <c r="A3702" t="s">
        <v>11524</v>
      </c>
      <c r="B3702" t="s">
        <v>7470</v>
      </c>
      <c r="C3702" t="s">
        <v>7716</v>
      </c>
      <c r="D3702" t="s">
        <v>7717</v>
      </c>
      <c r="E3702" s="29" t="s">
        <v>959</v>
      </c>
      <c r="F3702" t="s">
        <v>7429</v>
      </c>
      <c r="G3702" t="s">
        <v>7430</v>
      </c>
      <c r="H3702" s="29" t="s">
        <v>7431</v>
      </c>
      <c r="I3702" t="s">
        <v>306</v>
      </c>
    </row>
    <row r="3703" spans="1:9" x14ac:dyDescent="0.25">
      <c r="A3703" t="s">
        <v>11525</v>
      </c>
      <c r="B3703" t="s">
        <v>7718</v>
      </c>
      <c r="C3703" t="s">
        <v>2811</v>
      </c>
      <c r="D3703" t="s">
        <v>7719</v>
      </c>
      <c r="E3703" s="29" t="s">
        <v>959</v>
      </c>
      <c r="F3703" t="s">
        <v>7596</v>
      </c>
      <c r="G3703" t="s">
        <v>7430</v>
      </c>
      <c r="H3703" s="29" t="s">
        <v>7431</v>
      </c>
      <c r="I3703" t="s">
        <v>306</v>
      </c>
    </row>
    <row r="3704" spans="1:9" x14ac:dyDescent="0.25">
      <c r="A3704" t="s">
        <v>11526</v>
      </c>
      <c r="B3704" t="s">
        <v>7720</v>
      </c>
      <c r="C3704" t="s">
        <v>7721</v>
      </c>
      <c r="D3704" t="s">
        <v>7722</v>
      </c>
      <c r="E3704" s="29" t="s">
        <v>953</v>
      </c>
      <c r="F3704" t="s">
        <v>7596</v>
      </c>
      <c r="G3704" t="s">
        <v>7430</v>
      </c>
      <c r="H3704" s="29" t="s">
        <v>7431</v>
      </c>
      <c r="I3704" t="s">
        <v>306</v>
      </c>
    </row>
    <row r="3705" spans="1:9" x14ac:dyDescent="0.25">
      <c r="A3705" t="s">
        <v>11527</v>
      </c>
      <c r="B3705" t="s">
        <v>7723</v>
      </c>
      <c r="C3705" t="s">
        <v>7675</v>
      </c>
      <c r="D3705" t="s">
        <v>7724</v>
      </c>
      <c r="E3705" s="29" t="s">
        <v>953</v>
      </c>
      <c r="F3705" t="s">
        <v>7596</v>
      </c>
      <c r="G3705" t="s">
        <v>7430</v>
      </c>
      <c r="H3705" s="29" t="s">
        <v>7431</v>
      </c>
      <c r="I3705" t="s">
        <v>306</v>
      </c>
    </row>
    <row r="3706" spans="1:9" x14ac:dyDescent="0.25">
      <c r="A3706" t="s">
        <v>11528</v>
      </c>
      <c r="B3706" t="s">
        <v>7725</v>
      </c>
      <c r="C3706" t="s">
        <v>7726</v>
      </c>
      <c r="D3706" t="s">
        <v>7727</v>
      </c>
      <c r="E3706" s="29" t="s">
        <v>994</v>
      </c>
      <c r="F3706" t="s">
        <v>7596</v>
      </c>
      <c r="G3706" t="s">
        <v>7430</v>
      </c>
      <c r="H3706" s="29" t="s">
        <v>7431</v>
      </c>
      <c r="I3706" t="s">
        <v>306</v>
      </c>
    </row>
    <row r="3707" spans="1:9" x14ac:dyDescent="0.25">
      <c r="A3707" t="s">
        <v>11529</v>
      </c>
      <c r="B3707" t="s">
        <v>1293</v>
      </c>
      <c r="C3707" t="s">
        <v>7728</v>
      </c>
      <c r="D3707" t="s">
        <v>7729</v>
      </c>
      <c r="E3707" s="29" t="s">
        <v>1087</v>
      </c>
      <c r="F3707" t="s">
        <v>324</v>
      </c>
      <c r="G3707" t="s">
        <v>7430</v>
      </c>
      <c r="H3707" s="29" t="s">
        <v>7431</v>
      </c>
      <c r="I3707" t="s">
        <v>306</v>
      </c>
    </row>
    <row r="3708" spans="1:9" x14ac:dyDescent="0.25">
      <c r="A3708" t="s">
        <v>11530</v>
      </c>
      <c r="B3708" t="s">
        <v>7730</v>
      </c>
      <c r="C3708" t="s">
        <v>7731</v>
      </c>
      <c r="D3708" t="s">
        <v>7732</v>
      </c>
      <c r="E3708" s="29" t="s">
        <v>959</v>
      </c>
      <c r="F3708" t="s">
        <v>7429</v>
      </c>
      <c r="G3708" t="s">
        <v>7430</v>
      </c>
      <c r="H3708" s="29" t="s">
        <v>7431</v>
      </c>
      <c r="I3708" t="s">
        <v>306</v>
      </c>
    </row>
    <row r="3709" spans="1:9" x14ac:dyDescent="0.25">
      <c r="A3709" t="s">
        <v>11531</v>
      </c>
      <c r="B3709" t="s">
        <v>7733</v>
      </c>
      <c r="C3709" t="s">
        <v>7734</v>
      </c>
      <c r="D3709" t="s">
        <v>7735</v>
      </c>
      <c r="E3709" s="29" t="s">
        <v>994</v>
      </c>
      <c r="F3709" t="s">
        <v>7435</v>
      </c>
      <c r="G3709" t="s">
        <v>7430</v>
      </c>
      <c r="H3709" s="29" t="s">
        <v>7431</v>
      </c>
      <c r="I3709" t="s">
        <v>306</v>
      </c>
    </row>
    <row r="3710" spans="1:9" x14ac:dyDescent="0.25">
      <c r="A3710" t="s">
        <v>11532</v>
      </c>
      <c r="B3710" t="s">
        <v>7733</v>
      </c>
      <c r="C3710" t="s">
        <v>7736</v>
      </c>
      <c r="D3710" t="s">
        <v>7737</v>
      </c>
      <c r="E3710" s="29" t="s">
        <v>1087</v>
      </c>
      <c r="F3710" t="s">
        <v>7435</v>
      </c>
      <c r="G3710" t="s">
        <v>7430</v>
      </c>
      <c r="H3710" s="29" t="s">
        <v>7431</v>
      </c>
      <c r="I3710" t="s">
        <v>306</v>
      </c>
    </row>
    <row r="3711" spans="1:9" x14ac:dyDescent="0.25">
      <c r="A3711" t="s">
        <v>11533</v>
      </c>
      <c r="B3711" t="s">
        <v>7521</v>
      </c>
      <c r="C3711" t="s">
        <v>7738</v>
      </c>
      <c r="D3711" t="s">
        <v>7739</v>
      </c>
      <c r="E3711" s="29" t="s">
        <v>953</v>
      </c>
      <c r="F3711" t="s">
        <v>7596</v>
      </c>
      <c r="G3711" t="s">
        <v>7430</v>
      </c>
      <c r="H3711" s="29" t="s">
        <v>7431</v>
      </c>
      <c r="I3711" t="s">
        <v>306</v>
      </c>
    </row>
    <row r="3712" spans="1:9" x14ac:dyDescent="0.25">
      <c r="A3712" t="s">
        <v>11534</v>
      </c>
      <c r="B3712" t="s">
        <v>7521</v>
      </c>
      <c r="C3712" t="s">
        <v>7740</v>
      </c>
      <c r="D3712" t="s">
        <v>7741</v>
      </c>
      <c r="E3712" s="29" t="s">
        <v>994</v>
      </c>
      <c r="F3712" t="s">
        <v>7596</v>
      </c>
      <c r="G3712" t="s">
        <v>7430</v>
      </c>
      <c r="H3712" s="29" t="s">
        <v>7431</v>
      </c>
      <c r="I3712" t="s">
        <v>306</v>
      </c>
    </row>
    <row r="3713" spans="1:9" x14ac:dyDescent="0.25">
      <c r="A3713" t="s">
        <v>11535</v>
      </c>
      <c r="B3713" t="s">
        <v>7742</v>
      </c>
      <c r="C3713" t="s">
        <v>7743</v>
      </c>
      <c r="D3713" t="s">
        <v>7744</v>
      </c>
      <c r="E3713" s="29" t="s">
        <v>1087</v>
      </c>
      <c r="F3713" t="s">
        <v>7596</v>
      </c>
      <c r="G3713" t="s">
        <v>7430</v>
      </c>
      <c r="H3713" s="29" t="s">
        <v>7431</v>
      </c>
      <c r="I3713" t="s">
        <v>306</v>
      </c>
    </row>
    <row r="3714" spans="1:9" x14ac:dyDescent="0.25">
      <c r="A3714" t="s">
        <v>11536</v>
      </c>
      <c r="B3714" t="s">
        <v>7745</v>
      </c>
      <c r="C3714" t="s">
        <v>7746</v>
      </c>
      <c r="D3714" t="s">
        <v>7747</v>
      </c>
      <c r="E3714" s="29" t="s">
        <v>953</v>
      </c>
      <c r="F3714" t="s">
        <v>7429</v>
      </c>
      <c r="G3714" t="s">
        <v>7430</v>
      </c>
      <c r="H3714" s="29" t="s">
        <v>7431</v>
      </c>
      <c r="I3714" t="s">
        <v>306</v>
      </c>
    </row>
    <row r="3715" spans="1:9" x14ac:dyDescent="0.25">
      <c r="A3715" t="s">
        <v>11537</v>
      </c>
      <c r="B3715" t="s">
        <v>7470</v>
      </c>
      <c r="C3715" t="s">
        <v>7748</v>
      </c>
      <c r="D3715" t="s">
        <v>7749</v>
      </c>
      <c r="E3715" s="29" t="s">
        <v>953</v>
      </c>
      <c r="F3715" t="s">
        <v>7596</v>
      </c>
      <c r="G3715" t="s">
        <v>7430</v>
      </c>
      <c r="H3715" s="29" t="s">
        <v>7431</v>
      </c>
      <c r="I3715" t="s">
        <v>306</v>
      </c>
    </row>
    <row r="3716" spans="1:9" x14ac:dyDescent="0.25">
      <c r="A3716" t="s">
        <v>11538</v>
      </c>
      <c r="B3716" t="s">
        <v>7750</v>
      </c>
      <c r="C3716" t="s">
        <v>7750</v>
      </c>
      <c r="D3716" t="s">
        <v>7751</v>
      </c>
      <c r="E3716" s="29" t="s">
        <v>959</v>
      </c>
      <c r="F3716" t="s">
        <v>7596</v>
      </c>
      <c r="G3716" t="s">
        <v>7430</v>
      </c>
      <c r="H3716" s="29" t="s">
        <v>7431</v>
      </c>
      <c r="I3716" t="s">
        <v>306</v>
      </c>
    </row>
    <row r="3717" spans="1:9" x14ac:dyDescent="0.25">
      <c r="A3717" t="s">
        <v>11539</v>
      </c>
      <c r="B3717" t="s">
        <v>7460</v>
      </c>
      <c r="C3717" t="s">
        <v>1186</v>
      </c>
      <c r="D3717" t="s">
        <v>7752</v>
      </c>
      <c r="E3717" s="29" t="s">
        <v>959</v>
      </c>
      <c r="F3717" t="s">
        <v>7596</v>
      </c>
      <c r="G3717" t="s">
        <v>7430</v>
      </c>
      <c r="H3717" s="29" t="s">
        <v>7431</v>
      </c>
      <c r="I3717" t="s">
        <v>306</v>
      </c>
    </row>
    <row r="3718" spans="1:9" x14ac:dyDescent="0.25">
      <c r="A3718" t="s">
        <v>11540</v>
      </c>
      <c r="B3718" t="s">
        <v>7753</v>
      </c>
      <c r="C3718" t="s">
        <v>7754</v>
      </c>
      <c r="D3718" t="s">
        <v>7755</v>
      </c>
      <c r="E3718" s="29" t="s">
        <v>994</v>
      </c>
      <c r="F3718" t="s">
        <v>7596</v>
      </c>
      <c r="G3718" t="s">
        <v>7430</v>
      </c>
      <c r="H3718" s="29" t="s">
        <v>7431</v>
      </c>
      <c r="I3718" t="s">
        <v>306</v>
      </c>
    </row>
    <row r="3719" spans="1:9" x14ac:dyDescent="0.25">
      <c r="A3719" t="s">
        <v>11541</v>
      </c>
      <c r="B3719" t="s">
        <v>7756</v>
      </c>
      <c r="C3719" t="s">
        <v>7757</v>
      </c>
      <c r="D3719" t="s">
        <v>7758</v>
      </c>
      <c r="E3719" s="29" t="s">
        <v>1087</v>
      </c>
      <c r="F3719" t="s">
        <v>7429</v>
      </c>
      <c r="G3719" t="s">
        <v>7430</v>
      </c>
      <c r="H3719" s="29" t="s">
        <v>7431</v>
      </c>
      <c r="I3719" t="s">
        <v>306</v>
      </c>
    </row>
    <row r="3720" spans="1:9" x14ac:dyDescent="0.25">
      <c r="A3720" t="s">
        <v>11542</v>
      </c>
      <c r="B3720" t="s">
        <v>7759</v>
      </c>
      <c r="C3720" t="s">
        <v>7760</v>
      </c>
      <c r="D3720" t="s">
        <v>7761</v>
      </c>
      <c r="E3720" s="29" t="s">
        <v>959</v>
      </c>
      <c r="F3720" t="s">
        <v>7429</v>
      </c>
      <c r="G3720" t="s">
        <v>7430</v>
      </c>
      <c r="H3720" s="29" t="s">
        <v>7431</v>
      </c>
      <c r="I3720" t="s">
        <v>306</v>
      </c>
    </row>
    <row r="3721" spans="1:9" x14ac:dyDescent="0.25">
      <c r="A3721" t="s">
        <v>11543</v>
      </c>
      <c r="B3721" t="s">
        <v>7762</v>
      </c>
      <c r="C3721" t="s">
        <v>1627</v>
      </c>
      <c r="D3721" t="s">
        <v>7763</v>
      </c>
      <c r="E3721" s="29" t="s">
        <v>1087</v>
      </c>
      <c r="F3721" t="s">
        <v>7429</v>
      </c>
      <c r="G3721" t="s">
        <v>7430</v>
      </c>
      <c r="H3721" s="29" t="s">
        <v>7431</v>
      </c>
      <c r="I3721" t="s">
        <v>306</v>
      </c>
    </row>
    <row r="3722" spans="1:9" x14ac:dyDescent="0.25">
      <c r="A3722" t="s">
        <v>11544</v>
      </c>
      <c r="B3722" t="s">
        <v>7617</v>
      </c>
      <c r="C3722" t="s">
        <v>7764</v>
      </c>
      <c r="D3722" t="s">
        <v>7765</v>
      </c>
      <c r="E3722" s="29" t="s">
        <v>953</v>
      </c>
      <c r="F3722" t="s">
        <v>4824</v>
      </c>
      <c r="G3722" t="s">
        <v>7430</v>
      </c>
      <c r="H3722" s="29" t="s">
        <v>7431</v>
      </c>
      <c r="I3722" t="s">
        <v>306</v>
      </c>
    </row>
    <row r="3723" spans="1:9" x14ac:dyDescent="0.25">
      <c r="A3723" t="s">
        <v>11545</v>
      </c>
      <c r="B3723" t="s">
        <v>7766</v>
      </c>
      <c r="C3723" t="s">
        <v>7767</v>
      </c>
      <c r="D3723" t="s">
        <v>7768</v>
      </c>
      <c r="E3723" s="29" t="s">
        <v>994</v>
      </c>
      <c r="F3723" t="s">
        <v>7596</v>
      </c>
      <c r="G3723" t="s">
        <v>7430</v>
      </c>
      <c r="H3723" s="29" t="s">
        <v>7431</v>
      </c>
      <c r="I3723" t="s">
        <v>306</v>
      </c>
    </row>
    <row r="3724" spans="1:9" x14ac:dyDescent="0.25">
      <c r="A3724" t="s">
        <v>11546</v>
      </c>
      <c r="B3724" t="s">
        <v>7769</v>
      </c>
      <c r="C3724" t="s">
        <v>7770</v>
      </c>
      <c r="D3724" t="s">
        <v>7771</v>
      </c>
      <c r="E3724" s="29" t="s">
        <v>994</v>
      </c>
      <c r="F3724" t="s">
        <v>7596</v>
      </c>
      <c r="G3724" t="s">
        <v>7430</v>
      </c>
      <c r="H3724" s="29" t="s">
        <v>7431</v>
      </c>
      <c r="I3724" t="s">
        <v>306</v>
      </c>
    </row>
    <row r="3725" spans="1:9" x14ac:dyDescent="0.25">
      <c r="A3725" t="s">
        <v>11547</v>
      </c>
      <c r="B3725" t="s">
        <v>7772</v>
      </c>
      <c r="C3725" t="s">
        <v>7773</v>
      </c>
      <c r="D3725" t="s">
        <v>7774</v>
      </c>
      <c r="E3725" s="29" t="s">
        <v>959</v>
      </c>
      <c r="F3725" t="s">
        <v>7596</v>
      </c>
      <c r="G3725" t="s">
        <v>7430</v>
      </c>
      <c r="H3725" s="29" t="s">
        <v>7431</v>
      </c>
      <c r="I3725" t="s">
        <v>306</v>
      </c>
    </row>
    <row r="3726" spans="1:9" x14ac:dyDescent="0.25">
      <c r="A3726" t="s">
        <v>11548</v>
      </c>
      <c r="B3726" t="s">
        <v>7775</v>
      </c>
      <c r="C3726" t="s">
        <v>7776</v>
      </c>
      <c r="D3726" t="s">
        <v>7777</v>
      </c>
      <c r="E3726" s="29" t="s">
        <v>959</v>
      </c>
      <c r="F3726" t="s">
        <v>7596</v>
      </c>
      <c r="G3726" t="s">
        <v>7430</v>
      </c>
      <c r="H3726" s="29" t="s">
        <v>7431</v>
      </c>
      <c r="I3726" t="s">
        <v>306</v>
      </c>
    </row>
    <row r="3727" spans="1:9" x14ac:dyDescent="0.25">
      <c r="A3727" t="s">
        <v>11549</v>
      </c>
      <c r="B3727" t="s">
        <v>7778</v>
      </c>
      <c r="C3727" t="s">
        <v>7779</v>
      </c>
      <c r="D3727" t="s">
        <v>7780</v>
      </c>
      <c r="E3727" s="29" t="s">
        <v>953</v>
      </c>
      <c r="F3727" t="s">
        <v>7596</v>
      </c>
      <c r="G3727" t="s">
        <v>7430</v>
      </c>
      <c r="H3727" s="29" t="s">
        <v>7431</v>
      </c>
      <c r="I3727" t="s">
        <v>306</v>
      </c>
    </row>
    <row r="3728" spans="1:9" x14ac:dyDescent="0.25">
      <c r="A3728" t="s">
        <v>11550</v>
      </c>
      <c r="B3728" t="s">
        <v>1150</v>
      </c>
      <c r="C3728" t="s">
        <v>7781</v>
      </c>
      <c r="D3728" t="s">
        <v>7782</v>
      </c>
      <c r="E3728" s="29" t="s">
        <v>953</v>
      </c>
      <c r="F3728" t="s">
        <v>7596</v>
      </c>
      <c r="G3728" t="s">
        <v>7430</v>
      </c>
      <c r="H3728" s="29" t="s">
        <v>7431</v>
      </c>
      <c r="I3728" t="s">
        <v>306</v>
      </c>
    </row>
    <row r="3729" spans="1:9" x14ac:dyDescent="0.25">
      <c r="A3729" t="s">
        <v>11551</v>
      </c>
      <c r="B3729" t="s">
        <v>7783</v>
      </c>
      <c r="C3729" t="s">
        <v>2861</v>
      </c>
      <c r="D3729" t="s">
        <v>7784</v>
      </c>
      <c r="E3729" s="29" t="s">
        <v>959</v>
      </c>
      <c r="F3729" t="s">
        <v>7435</v>
      </c>
      <c r="G3729" t="s">
        <v>7430</v>
      </c>
      <c r="H3729" s="29" t="s">
        <v>7431</v>
      </c>
      <c r="I3729" t="s">
        <v>306</v>
      </c>
    </row>
    <row r="3730" spans="1:9" x14ac:dyDescent="0.25">
      <c r="A3730" t="s">
        <v>12966</v>
      </c>
      <c r="B3730" t="s">
        <v>12967</v>
      </c>
      <c r="C3730" t="s">
        <v>12968</v>
      </c>
      <c r="D3730" t="s">
        <v>12969</v>
      </c>
      <c r="E3730" s="29" t="s">
        <v>959</v>
      </c>
      <c r="F3730" t="s">
        <v>7429</v>
      </c>
      <c r="G3730" t="s">
        <v>7430</v>
      </c>
      <c r="H3730" s="29" t="s">
        <v>7431</v>
      </c>
      <c r="I3730" t="s">
        <v>306</v>
      </c>
    </row>
    <row r="3731" spans="1:9" x14ac:dyDescent="0.25">
      <c r="A3731" t="s">
        <v>12970</v>
      </c>
      <c r="B3731" t="s">
        <v>12967</v>
      </c>
      <c r="C3731" t="s">
        <v>12971</v>
      </c>
      <c r="D3731" t="s">
        <v>12972</v>
      </c>
      <c r="E3731" s="29" t="s">
        <v>994</v>
      </c>
      <c r="F3731" t="s">
        <v>12973</v>
      </c>
      <c r="G3731" t="s">
        <v>7430</v>
      </c>
      <c r="H3731" s="29" t="s">
        <v>7431</v>
      </c>
      <c r="I3731" t="s">
        <v>306</v>
      </c>
    </row>
    <row r="3732" spans="1:9" x14ac:dyDescent="0.25">
      <c r="A3732" t="s">
        <v>14197</v>
      </c>
      <c r="B3732" t="s">
        <v>14198</v>
      </c>
      <c r="C3732" t="s">
        <v>14199</v>
      </c>
      <c r="D3732" t="s">
        <v>14200</v>
      </c>
      <c r="E3732" s="29" t="s">
        <v>953</v>
      </c>
      <c r="F3732" t="s">
        <v>7429</v>
      </c>
      <c r="G3732" t="s">
        <v>7430</v>
      </c>
      <c r="H3732" s="29" t="s">
        <v>7431</v>
      </c>
      <c r="I3732" t="s">
        <v>306</v>
      </c>
    </row>
    <row r="3733" spans="1:9" x14ac:dyDescent="0.25">
      <c r="A3733" t="s">
        <v>14201</v>
      </c>
      <c r="B3733" t="s">
        <v>14198</v>
      </c>
      <c r="C3733" t="s">
        <v>14202</v>
      </c>
      <c r="D3733" t="s">
        <v>14203</v>
      </c>
      <c r="E3733" s="29" t="s">
        <v>1344</v>
      </c>
      <c r="F3733" t="s">
        <v>7429</v>
      </c>
      <c r="G3733" t="s">
        <v>7430</v>
      </c>
      <c r="H3733" s="29" t="s">
        <v>7431</v>
      </c>
      <c r="I3733" t="s">
        <v>306</v>
      </c>
    </row>
    <row r="3734" spans="1:9" x14ac:dyDescent="0.25">
      <c r="A3734" t="s">
        <v>11554</v>
      </c>
      <c r="B3734" t="s">
        <v>7790</v>
      </c>
      <c r="C3734" t="s">
        <v>1127</v>
      </c>
      <c r="D3734" t="s">
        <v>7791</v>
      </c>
      <c r="E3734" s="29" t="s">
        <v>959</v>
      </c>
      <c r="F3734" t="s">
        <v>7792</v>
      </c>
      <c r="G3734" t="s">
        <v>178</v>
      </c>
      <c r="H3734" s="29" t="s">
        <v>884</v>
      </c>
      <c r="I3734" t="s">
        <v>340</v>
      </c>
    </row>
    <row r="3735" spans="1:9" x14ac:dyDescent="0.25">
      <c r="A3735" t="s">
        <v>11555</v>
      </c>
      <c r="B3735" t="s">
        <v>7793</v>
      </c>
      <c r="C3735" t="s">
        <v>7794</v>
      </c>
      <c r="D3735" t="s">
        <v>7795</v>
      </c>
      <c r="E3735" s="29" t="s">
        <v>959</v>
      </c>
      <c r="F3735" t="s">
        <v>7792</v>
      </c>
      <c r="G3735" t="s">
        <v>178</v>
      </c>
      <c r="H3735" s="29" t="s">
        <v>884</v>
      </c>
      <c r="I3735" t="s">
        <v>340</v>
      </c>
    </row>
    <row r="3736" spans="1:9" x14ac:dyDescent="0.25">
      <c r="A3736" t="s">
        <v>11556</v>
      </c>
      <c r="B3736" t="s">
        <v>7796</v>
      </c>
      <c r="C3736" t="s">
        <v>3047</v>
      </c>
      <c r="D3736" t="s">
        <v>7797</v>
      </c>
      <c r="E3736" s="29" t="s">
        <v>959</v>
      </c>
      <c r="F3736" t="s">
        <v>7798</v>
      </c>
      <c r="G3736" t="s">
        <v>178</v>
      </c>
      <c r="H3736" s="29" t="s">
        <v>884</v>
      </c>
      <c r="I3736" t="s">
        <v>340</v>
      </c>
    </row>
    <row r="3737" spans="1:9" x14ac:dyDescent="0.25">
      <c r="A3737" t="s">
        <v>11557</v>
      </c>
      <c r="B3737" t="s">
        <v>7799</v>
      </c>
      <c r="C3737" t="s">
        <v>1174</v>
      </c>
      <c r="D3737" t="s">
        <v>7800</v>
      </c>
      <c r="E3737" s="29" t="s">
        <v>959</v>
      </c>
      <c r="F3737" t="s">
        <v>7792</v>
      </c>
      <c r="G3737" t="s">
        <v>178</v>
      </c>
      <c r="H3737" s="29" t="s">
        <v>884</v>
      </c>
      <c r="I3737" t="s">
        <v>340</v>
      </c>
    </row>
    <row r="3738" spans="1:9" x14ac:dyDescent="0.25">
      <c r="A3738" t="s">
        <v>11558</v>
      </c>
      <c r="B3738" t="s">
        <v>7801</v>
      </c>
      <c r="C3738" t="s">
        <v>1351</v>
      </c>
      <c r="D3738" t="s">
        <v>7802</v>
      </c>
      <c r="E3738" s="29" t="s">
        <v>959</v>
      </c>
      <c r="F3738" t="s">
        <v>7792</v>
      </c>
      <c r="G3738" t="s">
        <v>178</v>
      </c>
      <c r="H3738" s="29" t="s">
        <v>884</v>
      </c>
      <c r="I3738" t="s">
        <v>340</v>
      </c>
    </row>
    <row r="3739" spans="1:9" x14ac:dyDescent="0.25">
      <c r="A3739" t="s">
        <v>11559</v>
      </c>
      <c r="B3739" t="s">
        <v>7803</v>
      </c>
      <c r="C3739" t="s">
        <v>1247</v>
      </c>
      <c r="D3739" t="s">
        <v>7804</v>
      </c>
      <c r="E3739" s="29" t="s">
        <v>959</v>
      </c>
      <c r="F3739" t="s">
        <v>7792</v>
      </c>
      <c r="G3739" t="s">
        <v>178</v>
      </c>
      <c r="H3739" s="29" t="s">
        <v>884</v>
      </c>
      <c r="I3739" t="s">
        <v>340</v>
      </c>
    </row>
    <row r="3740" spans="1:9" x14ac:dyDescent="0.25">
      <c r="A3740" t="s">
        <v>11560</v>
      </c>
      <c r="B3740" t="s">
        <v>7805</v>
      </c>
      <c r="C3740" t="s">
        <v>1760</v>
      </c>
      <c r="D3740" t="s">
        <v>7806</v>
      </c>
      <c r="E3740" s="29" t="s">
        <v>959</v>
      </c>
      <c r="F3740" t="s">
        <v>885</v>
      </c>
      <c r="G3740" t="s">
        <v>178</v>
      </c>
      <c r="H3740" s="29" t="s">
        <v>884</v>
      </c>
      <c r="I3740" t="s">
        <v>340</v>
      </c>
    </row>
    <row r="3741" spans="1:9" x14ac:dyDescent="0.25">
      <c r="A3741" t="s">
        <v>11561</v>
      </c>
      <c r="B3741" t="s">
        <v>7807</v>
      </c>
      <c r="C3741" t="s">
        <v>5928</v>
      </c>
      <c r="D3741" t="s">
        <v>7808</v>
      </c>
      <c r="E3741" s="29" t="s">
        <v>959</v>
      </c>
      <c r="F3741" t="s">
        <v>7809</v>
      </c>
      <c r="G3741" t="s">
        <v>178</v>
      </c>
      <c r="H3741" s="29" t="s">
        <v>884</v>
      </c>
      <c r="I3741" t="s">
        <v>340</v>
      </c>
    </row>
    <row r="3742" spans="1:9" x14ac:dyDescent="0.25">
      <c r="A3742" t="s">
        <v>11562</v>
      </c>
      <c r="B3742" t="s">
        <v>7810</v>
      </c>
      <c r="C3742" t="s">
        <v>2749</v>
      </c>
      <c r="D3742" t="s">
        <v>7811</v>
      </c>
      <c r="E3742" s="29" t="s">
        <v>959</v>
      </c>
      <c r="F3742" t="s">
        <v>7798</v>
      </c>
      <c r="G3742" t="s">
        <v>178</v>
      </c>
      <c r="H3742" s="29" t="s">
        <v>884</v>
      </c>
      <c r="I3742" t="s">
        <v>340</v>
      </c>
    </row>
    <row r="3743" spans="1:9" x14ac:dyDescent="0.25">
      <c r="A3743" t="s">
        <v>11563</v>
      </c>
      <c r="B3743" t="s">
        <v>7812</v>
      </c>
      <c r="C3743" t="s">
        <v>5060</v>
      </c>
      <c r="D3743" t="s">
        <v>7813</v>
      </c>
      <c r="E3743" s="29" t="s">
        <v>959</v>
      </c>
      <c r="F3743" t="s">
        <v>7792</v>
      </c>
      <c r="G3743" t="s">
        <v>178</v>
      </c>
      <c r="H3743" s="29" t="s">
        <v>884</v>
      </c>
      <c r="I3743" t="s">
        <v>340</v>
      </c>
    </row>
    <row r="3744" spans="1:9" x14ac:dyDescent="0.25">
      <c r="A3744" t="s">
        <v>11564</v>
      </c>
      <c r="B3744" t="s">
        <v>4907</v>
      </c>
      <c r="C3744" t="s">
        <v>1838</v>
      </c>
      <c r="D3744" t="s">
        <v>7814</v>
      </c>
      <c r="E3744" s="29" t="s">
        <v>959</v>
      </c>
      <c r="F3744" t="s">
        <v>954</v>
      </c>
      <c r="G3744" t="s">
        <v>178</v>
      </c>
      <c r="H3744" s="29" t="s">
        <v>884</v>
      </c>
      <c r="I3744" t="s">
        <v>340</v>
      </c>
    </row>
    <row r="3745" spans="1:9" x14ac:dyDescent="0.25">
      <c r="A3745" t="s">
        <v>11565</v>
      </c>
      <c r="B3745" t="s">
        <v>7815</v>
      </c>
      <c r="C3745" t="s">
        <v>1124</v>
      </c>
      <c r="D3745" t="s">
        <v>7816</v>
      </c>
      <c r="E3745" s="29" t="s">
        <v>959</v>
      </c>
      <c r="F3745" t="s">
        <v>954</v>
      </c>
      <c r="G3745" t="s">
        <v>178</v>
      </c>
      <c r="H3745" s="29" t="s">
        <v>884</v>
      </c>
      <c r="I3745" t="s">
        <v>340</v>
      </c>
    </row>
    <row r="3746" spans="1:9" x14ac:dyDescent="0.25">
      <c r="A3746" t="s">
        <v>11566</v>
      </c>
      <c r="B3746" t="s">
        <v>7817</v>
      </c>
      <c r="C3746" t="s">
        <v>7818</v>
      </c>
      <c r="D3746" t="s">
        <v>7819</v>
      </c>
      <c r="E3746" s="29" t="s">
        <v>959</v>
      </c>
      <c r="F3746" t="s">
        <v>570</v>
      </c>
      <c r="G3746" t="s">
        <v>180</v>
      </c>
      <c r="H3746" s="29" t="s">
        <v>7820</v>
      </c>
      <c r="I3746" t="s">
        <v>7821</v>
      </c>
    </row>
    <row r="3747" spans="1:9" x14ac:dyDescent="0.25">
      <c r="A3747" t="s">
        <v>11567</v>
      </c>
      <c r="B3747" t="s">
        <v>7822</v>
      </c>
      <c r="C3747" t="s">
        <v>7823</v>
      </c>
      <c r="D3747" t="s">
        <v>7824</v>
      </c>
      <c r="E3747" s="29" t="s">
        <v>959</v>
      </c>
      <c r="F3747" t="s">
        <v>351</v>
      </c>
      <c r="G3747" t="s">
        <v>180</v>
      </c>
      <c r="H3747" s="29" t="s">
        <v>7820</v>
      </c>
      <c r="I3747" t="s">
        <v>7821</v>
      </c>
    </row>
    <row r="3748" spans="1:9" x14ac:dyDescent="0.25">
      <c r="A3748" t="s">
        <v>11568</v>
      </c>
      <c r="B3748" t="s">
        <v>7822</v>
      </c>
      <c r="C3748" t="s">
        <v>7825</v>
      </c>
      <c r="D3748" t="s">
        <v>7826</v>
      </c>
      <c r="E3748" s="29" t="s">
        <v>953</v>
      </c>
      <c r="F3748" t="s">
        <v>12974</v>
      </c>
      <c r="G3748" t="s">
        <v>180</v>
      </c>
      <c r="H3748" s="29" t="s">
        <v>7820</v>
      </c>
      <c r="I3748" t="s">
        <v>7821</v>
      </c>
    </row>
    <row r="3749" spans="1:9" x14ac:dyDescent="0.25">
      <c r="A3749" t="s">
        <v>11569</v>
      </c>
      <c r="B3749" t="s">
        <v>7822</v>
      </c>
      <c r="C3749" t="s">
        <v>7827</v>
      </c>
      <c r="D3749" t="s">
        <v>7828</v>
      </c>
      <c r="E3749" s="29" t="s">
        <v>959</v>
      </c>
      <c r="F3749" t="s">
        <v>12974</v>
      </c>
      <c r="G3749" t="s">
        <v>180</v>
      </c>
      <c r="H3749" s="29" t="s">
        <v>7820</v>
      </c>
      <c r="I3749" t="s">
        <v>7821</v>
      </c>
    </row>
    <row r="3750" spans="1:9" x14ac:dyDescent="0.25">
      <c r="A3750" t="s">
        <v>11570</v>
      </c>
      <c r="B3750" t="s">
        <v>7822</v>
      </c>
      <c r="C3750" t="s">
        <v>7829</v>
      </c>
      <c r="D3750" t="s">
        <v>7830</v>
      </c>
      <c r="E3750" s="29" t="s">
        <v>994</v>
      </c>
      <c r="F3750" t="s">
        <v>12974</v>
      </c>
      <c r="G3750" t="s">
        <v>180</v>
      </c>
      <c r="H3750" s="29" t="s">
        <v>7820</v>
      </c>
      <c r="I3750" t="s">
        <v>7821</v>
      </c>
    </row>
    <row r="3751" spans="1:9" x14ac:dyDescent="0.25">
      <c r="A3751" t="s">
        <v>11571</v>
      </c>
      <c r="B3751" t="s">
        <v>7817</v>
      </c>
      <c r="C3751" t="s">
        <v>7831</v>
      </c>
      <c r="D3751" t="s">
        <v>7832</v>
      </c>
      <c r="E3751" s="29" t="s">
        <v>953</v>
      </c>
      <c r="F3751" t="s">
        <v>570</v>
      </c>
      <c r="G3751" t="s">
        <v>180</v>
      </c>
      <c r="H3751" s="29" t="s">
        <v>7820</v>
      </c>
      <c r="I3751" t="s">
        <v>7821</v>
      </c>
    </row>
    <row r="3752" spans="1:9" x14ac:dyDescent="0.25">
      <c r="A3752" t="s">
        <v>11572</v>
      </c>
      <c r="B3752" t="s">
        <v>7833</v>
      </c>
      <c r="C3752" t="s">
        <v>1126</v>
      </c>
      <c r="D3752" t="s">
        <v>7834</v>
      </c>
      <c r="E3752" s="29" t="s">
        <v>953</v>
      </c>
      <c r="F3752" t="s">
        <v>570</v>
      </c>
      <c r="G3752" t="s">
        <v>7835</v>
      </c>
      <c r="H3752" s="29" t="s">
        <v>7836</v>
      </c>
      <c r="I3752" t="s">
        <v>340</v>
      </c>
    </row>
    <row r="3753" spans="1:9" x14ac:dyDescent="0.25">
      <c r="A3753" t="s">
        <v>11573</v>
      </c>
      <c r="B3753" t="s">
        <v>7837</v>
      </c>
      <c r="C3753" t="s">
        <v>2351</v>
      </c>
      <c r="D3753" t="s">
        <v>7838</v>
      </c>
      <c r="E3753" s="29" t="s">
        <v>953</v>
      </c>
      <c r="F3753" t="s">
        <v>7839</v>
      </c>
      <c r="G3753" t="s">
        <v>7835</v>
      </c>
      <c r="H3753" s="29" t="s">
        <v>7836</v>
      </c>
      <c r="I3753" t="s">
        <v>340</v>
      </c>
    </row>
    <row r="3754" spans="1:9" x14ac:dyDescent="0.25">
      <c r="A3754" t="s">
        <v>11574</v>
      </c>
      <c r="B3754" t="s">
        <v>7840</v>
      </c>
      <c r="C3754" t="s">
        <v>3010</v>
      </c>
      <c r="D3754" t="s">
        <v>7841</v>
      </c>
      <c r="E3754" s="29" t="s">
        <v>994</v>
      </c>
      <c r="F3754" t="s">
        <v>7839</v>
      </c>
      <c r="G3754" t="s">
        <v>7835</v>
      </c>
      <c r="H3754" s="29" t="s">
        <v>7836</v>
      </c>
      <c r="I3754" t="s">
        <v>340</v>
      </c>
    </row>
    <row r="3755" spans="1:9" x14ac:dyDescent="0.25">
      <c r="A3755" t="s">
        <v>11575</v>
      </c>
      <c r="B3755" t="s">
        <v>7842</v>
      </c>
      <c r="C3755" t="s">
        <v>7843</v>
      </c>
      <c r="D3755" t="s">
        <v>7844</v>
      </c>
      <c r="E3755" s="29" t="s">
        <v>994</v>
      </c>
      <c r="F3755" t="s">
        <v>7839</v>
      </c>
      <c r="G3755" t="s">
        <v>7835</v>
      </c>
      <c r="H3755" s="29" t="s">
        <v>7836</v>
      </c>
      <c r="I3755" t="s">
        <v>340</v>
      </c>
    </row>
    <row r="3756" spans="1:9" x14ac:dyDescent="0.25">
      <c r="A3756" t="s">
        <v>11576</v>
      </c>
      <c r="B3756" t="s">
        <v>7845</v>
      </c>
      <c r="C3756" t="s">
        <v>7846</v>
      </c>
      <c r="D3756" t="s">
        <v>7847</v>
      </c>
      <c r="E3756" s="29" t="s">
        <v>953</v>
      </c>
      <c r="F3756" t="s">
        <v>7839</v>
      </c>
      <c r="G3756" t="s">
        <v>7835</v>
      </c>
      <c r="H3756" s="29" t="s">
        <v>7836</v>
      </c>
      <c r="I3756" t="s">
        <v>340</v>
      </c>
    </row>
    <row r="3757" spans="1:9" x14ac:dyDescent="0.25">
      <c r="A3757" t="s">
        <v>11577</v>
      </c>
      <c r="B3757" t="s">
        <v>7848</v>
      </c>
      <c r="C3757" t="s">
        <v>7849</v>
      </c>
      <c r="D3757" t="s">
        <v>7850</v>
      </c>
      <c r="E3757" s="29" t="s">
        <v>953</v>
      </c>
      <c r="F3757" t="s">
        <v>7839</v>
      </c>
      <c r="G3757" t="s">
        <v>7835</v>
      </c>
      <c r="H3757" s="29" t="s">
        <v>7836</v>
      </c>
      <c r="I3757" t="s">
        <v>340</v>
      </c>
    </row>
    <row r="3758" spans="1:9" x14ac:dyDescent="0.25">
      <c r="A3758" t="s">
        <v>11578</v>
      </c>
      <c r="B3758" t="s">
        <v>7851</v>
      </c>
      <c r="C3758" t="s">
        <v>1127</v>
      </c>
      <c r="D3758" t="s">
        <v>7852</v>
      </c>
      <c r="E3758" s="29" t="s">
        <v>959</v>
      </c>
      <c r="F3758" t="s">
        <v>4964</v>
      </c>
      <c r="G3758" t="s">
        <v>183</v>
      </c>
      <c r="H3758" s="29" t="s">
        <v>903</v>
      </c>
      <c r="I3758" t="s">
        <v>414</v>
      </c>
    </row>
    <row r="3759" spans="1:9" x14ac:dyDescent="0.25">
      <c r="A3759" t="s">
        <v>11579</v>
      </c>
      <c r="B3759" t="s">
        <v>7853</v>
      </c>
      <c r="C3759" t="s">
        <v>7854</v>
      </c>
      <c r="D3759" t="s">
        <v>7855</v>
      </c>
      <c r="E3759" s="29" t="s">
        <v>959</v>
      </c>
      <c r="F3759" t="s">
        <v>932</v>
      </c>
      <c r="G3759" t="s">
        <v>183</v>
      </c>
      <c r="H3759" s="29" t="s">
        <v>903</v>
      </c>
      <c r="I3759" t="s">
        <v>414</v>
      </c>
    </row>
    <row r="3760" spans="1:9" x14ac:dyDescent="0.25">
      <c r="A3760" t="s">
        <v>11580</v>
      </c>
      <c r="B3760" t="s">
        <v>7856</v>
      </c>
      <c r="C3760" t="s">
        <v>1265</v>
      </c>
      <c r="D3760" t="s">
        <v>7857</v>
      </c>
      <c r="E3760" s="29" t="s">
        <v>953</v>
      </c>
      <c r="F3760" t="s">
        <v>290</v>
      </c>
      <c r="G3760" t="s">
        <v>183</v>
      </c>
      <c r="H3760" s="29" t="s">
        <v>903</v>
      </c>
      <c r="I3760" t="s">
        <v>414</v>
      </c>
    </row>
    <row r="3761" spans="1:9" x14ac:dyDescent="0.25">
      <c r="A3761" t="s">
        <v>11581</v>
      </c>
      <c r="B3761" t="s">
        <v>2622</v>
      </c>
      <c r="C3761" t="s">
        <v>7858</v>
      </c>
      <c r="D3761" t="s">
        <v>7859</v>
      </c>
      <c r="E3761" s="29" t="s">
        <v>959</v>
      </c>
      <c r="F3761" t="s">
        <v>13627</v>
      </c>
      <c r="G3761" t="s">
        <v>183</v>
      </c>
      <c r="H3761" s="29" t="s">
        <v>903</v>
      </c>
      <c r="I3761" t="s">
        <v>414</v>
      </c>
    </row>
    <row r="3762" spans="1:9" x14ac:dyDescent="0.25">
      <c r="A3762" t="s">
        <v>11582</v>
      </c>
      <c r="B3762" t="s">
        <v>7860</v>
      </c>
      <c r="C3762" t="s">
        <v>1265</v>
      </c>
      <c r="D3762" t="s">
        <v>7861</v>
      </c>
      <c r="E3762" s="29" t="s">
        <v>953</v>
      </c>
      <c r="F3762" t="s">
        <v>935</v>
      </c>
      <c r="G3762" t="s">
        <v>183</v>
      </c>
      <c r="H3762" s="29" t="s">
        <v>903</v>
      </c>
      <c r="I3762" t="s">
        <v>414</v>
      </c>
    </row>
    <row r="3763" spans="1:9" x14ac:dyDescent="0.25">
      <c r="A3763" t="s">
        <v>11583</v>
      </c>
      <c r="B3763" t="s">
        <v>7862</v>
      </c>
      <c r="C3763" t="s">
        <v>1238</v>
      </c>
      <c r="D3763" t="s">
        <v>7863</v>
      </c>
      <c r="E3763" s="29" t="s">
        <v>959</v>
      </c>
      <c r="F3763" t="s">
        <v>911</v>
      </c>
      <c r="G3763" t="s">
        <v>183</v>
      </c>
      <c r="H3763" s="29" t="s">
        <v>903</v>
      </c>
      <c r="I3763" t="s">
        <v>414</v>
      </c>
    </row>
    <row r="3764" spans="1:9" x14ac:dyDescent="0.25">
      <c r="A3764" t="s">
        <v>11584</v>
      </c>
      <c r="B3764" t="s">
        <v>7864</v>
      </c>
      <c r="C3764" t="s">
        <v>1695</v>
      </c>
      <c r="D3764" t="s">
        <v>7865</v>
      </c>
      <c r="E3764" s="29" t="s">
        <v>959</v>
      </c>
      <c r="F3764" t="s">
        <v>904</v>
      </c>
      <c r="G3764" t="s">
        <v>183</v>
      </c>
      <c r="H3764" s="29" t="s">
        <v>903</v>
      </c>
      <c r="I3764" t="s">
        <v>414</v>
      </c>
    </row>
    <row r="3765" spans="1:9" x14ac:dyDescent="0.25">
      <c r="A3765" t="s">
        <v>11585</v>
      </c>
      <c r="B3765" t="s">
        <v>7864</v>
      </c>
      <c r="C3765" t="s">
        <v>7866</v>
      </c>
      <c r="D3765" t="s">
        <v>7867</v>
      </c>
      <c r="E3765" s="29" t="s">
        <v>959</v>
      </c>
      <c r="F3765" t="s">
        <v>904</v>
      </c>
      <c r="G3765" t="s">
        <v>183</v>
      </c>
      <c r="H3765" s="29" t="s">
        <v>903</v>
      </c>
      <c r="I3765" t="s">
        <v>414</v>
      </c>
    </row>
    <row r="3766" spans="1:9" x14ac:dyDescent="0.25">
      <c r="A3766" t="s">
        <v>11586</v>
      </c>
      <c r="B3766" t="s">
        <v>7868</v>
      </c>
      <c r="C3766" t="s">
        <v>2277</v>
      </c>
      <c r="D3766" t="s">
        <v>7869</v>
      </c>
      <c r="E3766" s="29" t="s">
        <v>959</v>
      </c>
      <c r="F3766" t="s">
        <v>295</v>
      </c>
      <c r="G3766" t="s">
        <v>183</v>
      </c>
      <c r="H3766" s="29" t="s">
        <v>903</v>
      </c>
      <c r="I3766" t="s">
        <v>414</v>
      </c>
    </row>
    <row r="3767" spans="1:9" x14ac:dyDescent="0.25">
      <c r="A3767" t="s">
        <v>11587</v>
      </c>
      <c r="B3767" t="s">
        <v>7870</v>
      </c>
      <c r="C3767" t="s">
        <v>2127</v>
      </c>
      <c r="D3767" t="s">
        <v>7871</v>
      </c>
      <c r="E3767" s="29" t="s">
        <v>959</v>
      </c>
      <c r="F3767" t="s">
        <v>938</v>
      </c>
      <c r="G3767" t="s">
        <v>183</v>
      </c>
      <c r="H3767" s="29" t="s">
        <v>903</v>
      </c>
      <c r="I3767" t="s">
        <v>414</v>
      </c>
    </row>
    <row r="3768" spans="1:9" x14ac:dyDescent="0.25">
      <c r="A3768" t="s">
        <v>11588</v>
      </c>
      <c r="B3768" t="s">
        <v>6941</v>
      </c>
      <c r="C3768" t="s">
        <v>1421</v>
      </c>
      <c r="D3768" t="s">
        <v>7872</v>
      </c>
      <c r="E3768" s="29" t="s">
        <v>953</v>
      </c>
      <c r="F3768" t="s">
        <v>941</v>
      </c>
      <c r="G3768" t="s">
        <v>183</v>
      </c>
      <c r="H3768" s="29" t="s">
        <v>903</v>
      </c>
      <c r="I3768" t="s">
        <v>414</v>
      </c>
    </row>
    <row r="3769" spans="1:9" x14ac:dyDescent="0.25">
      <c r="A3769" t="s">
        <v>11589</v>
      </c>
      <c r="B3769" t="s">
        <v>7873</v>
      </c>
      <c r="C3769" t="s">
        <v>7874</v>
      </c>
      <c r="D3769" t="s">
        <v>7875</v>
      </c>
      <c r="E3769" s="29" t="s">
        <v>994</v>
      </c>
      <c r="F3769" t="s">
        <v>290</v>
      </c>
      <c r="G3769" t="s">
        <v>183</v>
      </c>
      <c r="H3769" s="29" t="s">
        <v>903</v>
      </c>
      <c r="I3769" t="s">
        <v>414</v>
      </c>
    </row>
    <row r="3770" spans="1:9" x14ac:dyDescent="0.25">
      <c r="A3770" t="s">
        <v>11590</v>
      </c>
      <c r="B3770" t="s">
        <v>7876</v>
      </c>
      <c r="C3770" t="s">
        <v>7877</v>
      </c>
      <c r="D3770" t="s">
        <v>7878</v>
      </c>
      <c r="E3770" s="29" t="s">
        <v>953</v>
      </c>
      <c r="F3770" t="s">
        <v>290</v>
      </c>
      <c r="G3770" t="s">
        <v>183</v>
      </c>
      <c r="H3770" s="29" t="s">
        <v>903</v>
      </c>
      <c r="I3770" t="s">
        <v>414</v>
      </c>
    </row>
    <row r="3771" spans="1:9" x14ac:dyDescent="0.25">
      <c r="A3771" t="s">
        <v>11591</v>
      </c>
      <c r="B3771" t="s">
        <v>7879</v>
      </c>
      <c r="C3771" t="s">
        <v>4969</v>
      </c>
      <c r="D3771" t="s">
        <v>7880</v>
      </c>
      <c r="E3771" s="29" t="s">
        <v>959</v>
      </c>
      <c r="F3771" t="s">
        <v>286</v>
      </c>
      <c r="G3771" t="s">
        <v>183</v>
      </c>
      <c r="H3771" s="29" t="s">
        <v>903</v>
      </c>
      <c r="I3771" t="s">
        <v>414</v>
      </c>
    </row>
    <row r="3772" spans="1:9" x14ac:dyDescent="0.25">
      <c r="A3772" t="s">
        <v>11592</v>
      </c>
      <c r="B3772" t="s">
        <v>7881</v>
      </c>
      <c r="C3772" t="s">
        <v>1217</v>
      </c>
      <c r="D3772" t="s">
        <v>7882</v>
      </c>
      <c r="E3772" s="29" t="s">
        <v>953</v>
      </c>
      <c r="F3772" t="s">
        <v>4964</v>
      </c>
      <c r="G3772" t="s">
        <v>183</v>
      </c>
      <c r="H3772" s="29" t="s">
        <v>903</v>
      </c>
      <c r="I3772" t="s">
        <v>414</v>
      </c>
    </row>
    <row r="3773" spans="1:9" x14ac:dyDescent="0.25">
      <c r="A3773" t="s">
        <v>11593</v>
      </c>
      <c r="B3773" t="s">
        <v>7883</v>
      </c>
      <c r="C3773" t="s">
        <v>3298</v>
      </c>
      <c r="D3773" t="s">
        <v>7884</v>
      </c>
      <c r="E3773" s="29" t="s">
        <v>959</v>
      </c>
      <c r="F3773" t="s">
        <v>286</v>
      </c>
      <c r="G3773" t="s">
        <v>183</v>
      </c>
      <c r="H3773" s="29" t="s">
        <v>903</v>
      </c>
      <c r="I3773" t="s">
        <v>414</v>
      </c>
    </row>
    <row r="3774" spans="1:9" x14ac:dyDescent="0.25">
      <c r="A3774" t="s">
        <v>11594</v>
      </c>
      <c r="B3774" t="s">
        <v>7883</v>
      </c>
      <c r="C3774" t="s">
        <v>2235</v>
      </c>
      <c r="D3774" t="s">
        <v>7885</v>
      </c>
      <c r="E3774" s="29" t="s">
        <v>953</v>
      </c>
      <c r="F3774" t="s">
        <v>286</v>
      </c>
      <c r="G3774" t="s">
        <v>183</v>
      </c>
      <c r="H3774" s="29" t="s">
        <v>903</v>
      </c>
      <c r="I3774" t="s">
        <v>414</v>
      </c>
    </row>
    <row r="3775" spans="1:9" x14ac:dyDescent="0.25">
      <c r="A3775" t="s">
        <v>12975</v>
      </c>
      <c r="B3775" t="s">
        <v>12976</v>
      </c>
      <c r="C3775" t="s">
        <v>5928</v>
      </c>
      <c r="D3775" t="s">
        <v>12977</v>
      </c>
      <c r="E3775" s="29" t="s">
        <v>953</v>
      </c>
      <c r="F3775" t="s">
        <v>906</v>
      </c>
      <c r="G3775" t="s">
        <v>183</v>
      </c>
      <c r="H3775" s="29" t="s">
        <v>903</v>
      </c>
      <c r="I3775" t="s">
        <v>414</v>
      </c>
    </row>
    <row r="3776" spans="1:9" x14ac:dyDescent="0.25">
      <c r="A3776" t="s">
        <v>11595</v>
      </c>
      <c r="B3776" t="s">
        <v>7886</v>
      </c>
      <c r="C3776" t="s">
        <v>7887</v>
      </c>
      <c r="D3776" t="s">
        <v>7888</v>
      </c>
      <c r="E3776" s="29" t="s">
        <v>959</v>
      </c>
      <c r="F3776" t="s">
        <v>295</v>
      </c>
      <c r="G3776" t="s">
        <v>183</v>
      </c>
      <c r="H3776" s="29" t="s">
        <v>903</v>
      </c>
      <c r="I3776" t="s">
        <v>414</v>
      </c>
    </row>
    <row r="3777" spans="1:9" x14ac:dyDescent="0.25">
      <c r="A3777" t="s">
        <v>12978</v>
      </c>
      <c r="B3777" t="s">
        <v>12979</v>
      </c>
      <c r="C3777" t="s">
        <v>2235</v>
      </c>
      <c r="D3777" t="s">
        <v>12980</v>
      </c>
      <c r="E3777" s="29" t="s">
        <v>959</v>
      </c>
      <c r="F3777" t="s">
        <v>12981</v>
      </c>
      <c r="G3777" t="s">
        <v>183</v>
      </c>
      <c r="H3777" s="29" t="s">
        <v>903</v>
      </c>
      <c r="I3777" t="s">
        <v>414</v>
      </c>
    </row>
    <row r="3778" spans="1:9" x14ac:dyDescent="0.25">
      <c r="A3778" t="s">
        <v>11596</v>
      </c>
      <c r="B3778" t="s">
        <v>1796</v>
      </c>
      <c r="C3778" t="s">
        <v>1514</v>
      </c>
      <c r="D3778" t="s">
        <v>7889</v>
      </c>
      <c r="E3778" s="29" t="s">
        <v>953</v>
      </c>
      <c r="F3778" t="s">
        <v>290</v>
      </c>
      <c r="G3778" t="s">
        <v>183</v>
      </c>
      <c r="H3778" s="29" t="s">
        <v>903</v>
      </c>
      <c r="I3778" t="s">
        <v>414</v>
      </c>
    </row>
    <row r="3779" spans="1:9" x14ac:dyDescent="0.25">
      <c r="A3779" t="s">
        <v>11597</v>
      </c>
      <c r="B3779" t="s">
        <v>7890</v>
      </c>
      <c r="C3779" t="s">
        <v>1174</v>
      </c>
      <c r="D3779" t="s">
        <v>7891</v>
      </c>
      <c r="E3779" s="29" t="s">
        <v>959</v>
      </c>
      <c r="F3779" t="s">
        <v>4964</v>
      </c>
      <c r="G3779" t="s">
        <v>183</v>
      </c>
      <c r="H3779" s="29" t="s">
        <v>903</v>
      </c>
      <c r="I3779" t="s">
        <v>414</v>
      </c>
    </row>
    <row r="3780" spans="1:9" x14ac:dyDescent="0.25">
      <c r="A3780" t="s">
        <v>11598</v>
      </c>
      <c r="B3780" t="s">
        <v>6104</v>
      </c>
      <c r="C3780" t="s">
        <v>1423</v>
      </c>
      <c r="D3780" t="s">
        <v>7892</v>
      </c>
      <c r="E3780" s="29" t="s">
        <v>959</v>
      </c>
      <c r="F3780" t="s">
        <v>253</v>
      </c>
      <c r="G3780" t="s">
        <v>183</v>
      </c>
      <c r="H3780" s="29" t="s">
        <v>903</v>
      </c>
      <c r="I3780" t="s">
        <v>414</v>
      </c>
    </row>
    <row r="3781" spans="1:9" x14ac:dyDescent="0.25">
      <c r="A3781" t="s">
        <v>11599</v>
      </c>
      <c r="B3781" t="s">
        <v>7893</v>
      </c>
      <c r="C3781" t="s">
        <v>7894</v>
      </c>
      <c r="D3781" t="s">
        <v>7895</v>
      </c>
      <c r="E3781" s="29" t="s">
        <v>953</v>
      </c>
      <c r="F3781" t="s">
        <v>906</v>
      </c>
      <c r="G3781" t="s">
        <v>183</v>
      </c>
      <c r="H3781" s="29" t="s">
        <v>903</v>
      </c>
      <c r="I3781" t="s">
        <v>414</v>
      </c>
    </row>
    <row r="3782" spans="1:9" x14ac:dyDescent="0.25">
      <c r="A3782" t="s">
        <v>11600</v>
      </c>
      <c r="B3782" t="s">
        <v>7896</v>
      </c>
      <c r="C3782" t="s">
        <v>1695</v>
      </c>
      <c r="D3782" t="s">
        <v>7897</v>
      </c>
      <c r="E3782" s="29" t="s">
        <v>953</v>
      </c>
      <c r="F3782" t="s">
        <v>917</v>
      </c>
      <c r="G3782" t="s">
        <v>183</v>
      </c>
      <c r="H3782" s="29" t="s">
        <v>903</v>
      </c>
      <c r="I3782" t="s">
        <v>414</v>
      </c>
    </row>
    <row r="3783" spans="1:9" x14ac:dyDescent="0.25">
      <c r="A3783" t="s">
        <v>11601</v>
      </c>
      <c r="B3783" t="s">
        <v>7898</v>
      </c>
      <c r="C3783" t="s">
        <v>1662</v>
      </c>
      <c r="D3783" t="s">
        <v>7899</v>
      </c>
      <c r="E3783" s="29" t="s">
        <v>953</v>
      </c>
      <c r="F3783" t="s">
        <v>906</v>
      </c>
      <c r="G3783" t="s">
        <v>183</v>
      </c>
      <c r="H3783" s="29" t="s">
        <v>903</v>
      </c>
      <c r="I3783" t="s">
        <v>414</v>
      </c>
    </row>
    <row r="3784" spans="1:9" x14ac:dyDescent="0.25">
      <c r="A3784" t="s">
        <v>11602</v>
      </c>
      <c r="B3784" t="s">
        <v>7900</v>
      </c>
      <c r="C3784" t="s">
        <v>2255</v>
      </c>
      <c r="D3784" t="s">
        <v>7901</v>
      </c>
      <c r="E3784" s="29" t="s">
        <v>959</v>
      </c>
      <c r="F3784" t="s">
        <v>295</v>
      </c>
      <c r="G3784" t="s">
        <v>183</v>
      </c>
      <c r="H3784" s="29" t="s">
        <v>903</v>
      </c>
      <c r="I3784" t="s">
        <v>414</v>
      </c>
    </row>
    <row r="3785" spans="1:9" x14ac:dyDescent="0.25">
      <c r="A3785" t="s">
        <v>11603</v>
      </c>
      <c r="B3785" t="s">
        <v>7902</v>
      </c>
      <c r="C3785" t="s">
        <v>3659</v>
      </c>
      <c r="D3785" t="s">
        <v>7903</v>
      </c>
      <c r="E3785" s="29" t="s">
        <v>959</v>
      </c>
      <c r="F3785" t="s">
        <v>914</v>
      </c>
      <c r="G3785" t="s">
        <v>183</v>
      </c>
      <c r="H3785" s="29" t="s">
        <v>903</v>
      </c>
      <c r="I3785" t="s">
        <v>414</v>
      </c>
    </row>
    <row r="3786" spans="1:9" x14ac:dyDescent="0.25">
      <c r="A3786" t="s">
        <v>11604</v>
      </c>
      <c r="B3786" t="s">
        <v>7904</v>
      </c>
      <c r="C3786" t="s">
        <v>7905</v>
      </c>
      <c r="D3786" t="s">
        <v>7906</v>
      </c>
      <c r="E3786" s="29" t="s">
        <v>959</v>
      </c>
      <c r="F3786" t="s">
        <v>12982</v>
      </c>
      <c r="G3786" t="s">
        <v>183</v>
      </c>
      <c r="H3786" s="29" t="s">
        <v>903</v>
      </c>
      <c r="I3786" t="s">
        <v>414</v>
      </c>
    </row>
    <row r="3787" spans="1:9" x14ac:dyDescent="0.25">
      <c r="A3787" t="s">
        <v>11605</v>
      </c>
      <c r="B3787" t="s">
        <v>7907</v>
      </c>
      <c r="C3787" t="s">
        <v>7908</v>
      </c>
      <c r="D3787" t="s">
        <v>7909</v>
      </c>
      <c r="E3787" s="29" t="s">
        <v>953</v>
      </c>
      <c r="F3787" t="s">
        <v>917</v>
      </c>
      <c r="G3787" t="s">
        <v>183</v>
      </c>
      <c r="H3787" s="29" t="s">
        <v>903</v>
      </c>
      <c r="I3787" t="s">
        <v>414</v>
      </c>
    </row>
    <row r="3788" spans="1:9" x14ac:dyDescent="0.25">
      <c r="A3788" t="s">
        <v>11606</v>
      </c>
      <c r="B3788" t="s">
        <v>7910</v>
      </c>
      <c r="C3788" t="s">
        <v>7911</v>
      </c>
      <c r="D3788" t="s">
        <v>7912</v>
      </c>
      <c r="E3788" s="29" t="s">
        <v>953</v>
      </c>
      <c r="F3788" t="s">
        <v>941</v>
      </c>
      <c r="G3788" t="s">
        <v>183</v>
      </c>
      <c r="H3788" s="29" t="s">
        <v>903</v>
      </c>
      <c r="I3788" t="s">
        <v>414</v>
      </c>
    </row>
    <row r="3789" spans="1:9" x14ac:dyDescent="0.25">
      <c r="A3789" t="s">
        <v>11607</v>
      </c>
      <c r="B3789" t="s">
        <v>1161</v>
      </c>
      <c r="C3789" t="s">
        <v>7913</v>
      </c>
      <c r="D3789" t="s">
        <v>7914</v>
      </c>
      <c r="E3789" s="29" t="s">
        <v>959</v>
      </c>
      <c r="F3789" t="s">
        <v>954</v>
      </c>
      <c r="G3789" t="s">
        <v>183</v>
      </c>
      <c r="H3789" s="29" t="s">
        <v>903</v>
      </c>
      <c r="I3789" t="s">
        <v>414</v>
      </c>
    </row>
    <row r="3790" spans="1:9" x14ac:dyDescent="0.25">
      <c r="A3790" t="s">
        <v>11608</v>
      </c>
      <c r="B3790" t="s">
        <v>1212</v>
      </c>
      <c r="C3790" t="s">
        <v>7915</v>
      </c>
      <c r="D3790" t="s">
        <v>7916</v>
      </c>
      <c r="E3790" s="29" t="s">
        <v>953</v>
      </c>
      <c r="F3790" t="s">
        <v>946</v>
      </c>
      <c r="G3790" t="s">
        <v>183</v>
      </c>
      <c r="H3790" s="29" t="s">
        <v>903</v>
      </c>
      <c r="I3790" t="s">
        <v>414</v>
      </c>
    </row>
    <row r="3791" spans="1:9" x14ac:dyDescent="0.25">
      <c r="A3791" t="s">
        <v>11609</v>
      </c>
      <c r="B3791" t="s">
        <v>7054</v>
      </c>
      <c r="C3791" t="s">
        <v>1514</v>
      </c>
      <c r="D3791" t="s">
        <v>7917</v>
      </c>
      <c r="E3791" s="29" t="s">
        <v>959</v>
      </c>
      <c r="F3791" t="s">
        <v>12982</v>
      </c>
      <c r="G3791" t="s">
        <v>183</v>
      </c>
      <c r="H3791" s="29" t="s">
        <v>903</v>
      </c>
      <c r="I3791" t="s">
        <v>414</v>
      </c>
    </row>
    <row r="3792" spans="1:9" x14ac:dyDescent="0.25">
      <c r="A3792" t="s">
        <v>11610</v>
      </c>
      <c r="B3792" t="s">
        <v>7918</v>
      </c>
      <c r="C3792" t="s">
        <v>2246</v>
      </c>
      <c r="D3792" t="s">
        <v>7919</v>
      </c>
      <c r="E3792" s="29" t="s">
        <v>953</v>
      </c>
      <c r="F3792" t="s">
        <v>125</v>
      </c>
      <c r="G3792" t="s">
        <v>183</v>
      </c>
      <c r="H3792" s="29" t="s">
        <v>903</v>
      </c>
      <c r="I3792" t="s">
        <v>414</v>
      </c>
    </row>
    <row r="3793" spans="1:9" x14ac:dyDescent="0.25">
      <c r="A3793" t="s">
        <v>11611</v>
      </c>
      <c r="B3793" t="s">
        <v>2523</v>
      </c>
      <c r="C3793" t="s">
        <v>7920</v>
      </c>
      <c r="D3793" t="s">
        <v>7921</v>
      </c>
      <c r="E3793" s="29" t="s">
        <v>953</v>
      </c>
      <c r="F3793" t="s">
        <v>290</v>
      </c>
      <c r="G3793" t="s">
        <v>183</v>
      </c>
      <c r="H3793" s="29" t="s">
        <v>903</v>
      </c>
      <c r="I3793" t="s">
        <v>414</v>
      </c>
    </row>
    <row r="3794" spans="1:9" x14ac:dyDescent="0.25">
      <c r="A3794" t="s">
        <v>11612</v>
      </c>
      <c r="B3794" t="s">
        <v>7922</v>
      </c>
      <c r="C3794" t="s">
        <v>1107</v>
      </c>
      <c r="D3794" t="s">
        <v>7923</v>
      </c>
      <c r="E3794" s="29" t="s">
        <v>959</v>
      </c>
      <c r="F3794" t="s">
        <v>7924</v>
      </c>
      <c r="G3794" t="s">
        <v>183</v>
      </c>
      <c r="H3794" s="29" t="s">
        <v>903</v>
      </c>
      <c r="I3794" t="s">
        <v>414</v>
      </c>
    </row>
    <row r="3795" spans="1:9" x14ac:dyDescent="0.25">
      <c r="A3795" t="s">
        <v>11613</v>
      </c>
      <c r="B3795" t="s">
        <v>7922</v>
      </c>
      <c r="C3795" t="s">
        <v>2990</v>
      </c>
      <c r="D3795" t="s">
        <v>7925</v>
      </c>
      <c r="E3795" s="29" t="s">
        <v>953</v>
      </c>
      <c r="F3795" t="s">
        <v>7924</v>
      </c>
      <c r="G3795" t="s">
        <v>183</v>
      </c>
      <c r="H3795" s="29" t="s">
        <v>903</v>
      </c>
      <c r="I3795" t="s">
        <v>414</v>
      </c>
    </row>
    <row r="3796" spans="1:9" x14ac:dyDescent="0.25">
      <c r="A3796" t="s">
        <v>11614</v>
      </c>
      <c r="B3796" t="s">
        <v>7926</v>
      </c>
      <c r="C3796" t="s">
        <v>2838</v>
      </c>
      <c r="D3796" t="s">
        <v>7927</v>
      </c>
      <c r="E3796" s="29" t="s">
        <v>959</v>
      </c>
      <c r="F3796" t="s">
        <v>935</v>
      </c>
      <c r="G3796" t="s">
        <v>183</v>
      </c>
      <c r="H3796" s="29" t="s">
        <v>903</v>
      </c>
      <c r="I3796" t="s">
        <v>414</v>
      </c>
    </row>
    <row r="3797" spans="1:9" x14ac:dyDescent="0.25">
      <c r="A3797" t="s">
        <v>11615</v>
      </c>
      <c r="B3797" t="s">
        <v>7928</v>
      </c>
      <c r="C3797" t="s">
        <v>7929</v>
      </c>
      <c r="D3797" t="s">
        <v>7930</v>
      </c>
      <c r="E3797" s="29" t="s">
        <v>959</v>
      </c>
      <c r="F3797" t="s">
        <v>941</v>
      </c>
      <c r="G3797" t="s">
        <v>183</v>
      </c>
      <c r="H3797" s="29" t="s">
        <v>903</v>
      </c>
      <c r="I3797" t="s">
        <v>414</v>
      </c>
    </row>
    <row r="3798" spans="1:9" x14ac:dyDescent="0.25">
      <c r="A3798" t="s">
        <v>11616</v>
      </c>
      <c r="B3798" t="s">
        <v>1593</v>
      </c>
      <c r="C3798" t="s">
        <v>1107</v>
      </c>
      <c r="D3798" t="s">
        <v>7931</v>
      </c>
      <c r="E3798" s="29" t="s">
        <v>959</v>
      </c>
      <c r="F3798" t="s">
        <v>917</v>
      </c>
      <c r="G3798" t="s">
        <v>183</v>
      </c>
      <c r="H3798" s="29" t="s">
        <v>903</v>
      </c>
      <c r="I3798" t="s">
        <v>414</v>
      </c>
    </row>
    <row r="3799" spans="1:9" x14ac:dyDescent="0.25">
      <c r="A3799" t="s">
        <v>11617</v>
      </c>
      <c r="B3799" t="s">
        <v>7932</v>
      </c>
      <c r="C3799" t="s">
        <v>7933</v>
      </c>
      <c r="D3799" t="s">
        <v>7934</v>
      </c>
      <c r="E3799" s="29" t="s">
        <v>959</v>
      </c>
      <c r="F3799" t="s">
        <v>295</v>
      </c>
      <c r="G3799" t="s">
        <v>183</v>
      </c>
      <c r="H3799" s="29" t="s">
        <v>903</v>
      </c>
      <c r="I3799" t="s">
        <v>414</v>
      </c>
    </row>
    <row r="3800" spans="1:9" x14ac:dyDescent="0.25">
      <c r="A3800" t="s">
        <v>11618</v>
      </c>
      <c r="B3800" t="s">
        <v>7935</v>
      </c>
      <c r="C3800" t="s">
        <v>2785</v>
      </c>
      <c r="D3800" t="s">
        <v>7936</v>
      </c>
      <c r="E3800" s="29" t="s">
        <v>959</v>
      </c>
      <c r="F3800" t="s">
        <v>917</v>
      </c>
      <c r="G3800" t="s">
        <v>183</v>
      </c>
      <c r="H3800" s="29" t="s">
        <v>903</v>
      </c>
      <c r="I3800" t="s">
        <v>414</v>
      </c>
    </row>
    <row r="3801" spans="1:9" x14ac:dyDescent="0.25">
      <c r="A3801" t="s">
        <v>11619</v>
      </c>
      <c r="B3801" t="s">
        <v>7937</v>
      </c>
      <c r="C3801" t="s">
        <v>1264</v>
      </c>
      <c r="D3801" t="s">
        <v>7938</v>
      </c>
      <c r="E3801" s="29" t="s">
        <v>953</v>
      </c>
      <c r="F3801" t="s">
        <v>290</v>
      </c>
      <c r="G3801" t="s">
        <v>183</v>
      </c>
      <c r="H3801" s="29" t="s">
        <v>903</v>
      </c>
      <c r="I3801" t="s">
        <v>414</v>
      </c>
    </row>
    <row r="3802" spans="1:9" x14ac:dyDescent="0.25">
      <c r="A3802" t="s">
        <v>11620</v>
      </c>
      <c r="B3802" t="s">
        <v>1159</v>
      </c>
      <c r="C3802" t="s">
        <v>1217</v>
      </c>
      <c r="D3802" t="s">
        <v>7939</v>
      </c>
      <c r="E3802" s="29" t="s">
        <v>953</v>
      </c>
      <c r="F3802" t="s">
        <v>904</v>
      </c>
      <c r="G3802" t="s">
        <v>183</v>
      </c>
      <c r="H3802" s="29" t="s">
        <v>903</v>
      </c>
      <c r="I3802" t="s">
        <v>414</v>
      </c>
    </row>
    <row r="3803" spans="1:9" x14ac:dyDescent="0.25">
      <c r="A3803" t="s">
        <v>11621</v>
      </c>
      <c r="B3803" t="s">
        <v>7940</v>
      </c>
      <c r="C3803" t="s">
        <v>3136</v>
      </c>
      <c r="D3803" t="s">
        <v>7941</v>
      </c>
      <c r="E3803" s="29" t="s">
        <v>953</v>
      </c>
      <c r="F3803" t="s">
        <v>7942</v>
      </c>
      <c r="G3803" t="s">
        <v>183</v>
      </c>
      <c r="H3803" s="29" t="s">
        <v>903</v>
      </c>
      <c r="I3803" t="s">
        <v>414</v>
      </c>
    </row>
    <row r="3804" spans="1:9" x14ac:dyDescent="0.25">
      <c r="A3804" t="s">
        <v>11622</v>
      </c>
      <c r="B3804" t="s">
        <v>7940</v>
      </c>
      <c r="C3804" t="s">
        <v>1340</v>
      </c>
      <c r="D3804" t="s">
        <v>7943</v>
      </c>
      <c r="E3804" s="29" t="s">
        <v>959</v>
      </c>
      <c r="F3804" t="s">
        <v>7942</v>
      </c>
      <c r="G3804" t="s">
        <v>183</v>
      </c>
      <c r="H3804" s="29" t="s">
        <v>903</v>
      </c>
      <c r="I3804" t="s">
        <v>414</v>
      </c>
    </row>
    <row r="3805" spans="1:9" x14ac:dyDescent="0.25">
      <c r="A3805" t="s">
        <v>11623</v>
      </c>
      <c r="B3805" t="s">
        <v>7945</v>
      </c>
      <c r="C3805" t="s">
        <v>1725</v>
      </c>
      <c r="D3805" t="s">
        <v>7946</v>
      </c>
      <c r="E3805" s="29" t="s">
        <v>953</v>
      </c>
      <c r="F3805" t="s">
        <v>290</v>
      </c>
      <c r="G3805" t="s">
        <v>183</v>
      </c>
      <c r="H3805" s="29" t="s">
        <v>903</v>
      </c>
      <c r="I3805" t="s">
        <v>414</v>
      </c>
    </row>
    <row r="3806" spans="1:9" x14ac:dyDescent="0.25">
      <c r="A3806" t="s">
        <v>11624</v>
      </c>
      <c r="B3806" t="s">
        <v>7947</v>
      </c>
      <c r="C3806" t="s">
        <v>2687</v>
      </c>
      <c r="D3806" t="s">
        <v>7948</v>
      </c>
      <c r="E3806" s="29" t="s">
        <v>959</v>
      </c>
      <c r="F3806" t="s">
        <v>7949</v>
      </c>
      <c r="G3806" t="s">
        <v>183</v>
      </c>
      <c r="H3806" s="29" t="s">
        <v>903</v>
      </c>
      <c r="I3806" t="s">
        <v>414</v>
      </c>
    </row>
    <row r="3807" spans="1:9" x14ac:dyDescent="0.25">
      <c r="A3807" t="s">
        <v>11625</v>
      </c>
      <c r="B3807" t="s">
        <v>7950</v>
      </c>
      <c r="C3807" t="s">
        <v>7951</v>
      </c>
      <c r="D3807" t="s">
        <v>7952</v>
      </c>
      <c r="E3807" s="29" t="s">
        <v>953</v>
      </c>
      <c r="F3807" t="s">
        <v>906</v>
      </c>
      <c r="G3807" t="s">
        <v>183</v>
      </c>
      <c r="H3807" s="29" t="s">
        <v>903</v>
      </c>
      <c r="I3807" t="s">
        <v>414</v>
      </c>
    </row>
    <row r="3808" spans="1:9" x14ac:dyDescent="0.25">
      <c r="A3808" t="s">
        <v>11626</v>
      </c>
      <c r="B3808" t="s">
        <v>7953</v>
      </c>
      <c r="C3808" t="s">
        <v>1279</v>
      </c>
      <c r="D3808" t="s">
        <v>7954</v>
      </c>
      <c r="E3808" s="29" t="s">
        <v>959</v>
      </c>
      <c r="F3808" t="s">
        <v>7955</v>
      </c>
      <c r="G3808" t="s">
        <v>183</v>
      </c>
      <c r="H3808" s="29" t="s">
        <v>903</v>
      </c>
      <c r="I3808" t="s">
        <v>414</v>
      </c>
    </row>
    <row r="3809" spans="1:9" x14ac:dyDescent="0.25">
      <c r="A3809" t="s">
        <v>11627</v>
      </c>
      <c r="B3809" t="s">
        <v>2277</v>
      </c>
      <c r="C3809" t="s">
        <v>7956</v>
      </c>
      <c r="D3809" t="s">
        <v>7957</v>
      </c>
      <c r="E3809" s="29" t="s">
        <v>953</v>
      </c>
      <c r="F3809" t="s">
        <v>941</v>
      </c>
      <c r="G3809" t="s">
        <v>183</v>
      </c>
      <c r="H3809" s="29" t="s">
        <v>903</v>
      </c>
      <c r="I3809" t="s">
        <v>414</v>
      </c>
    </row>
    <row r="3810" spans="1:9" x14ac:dyDescent="0.25">
      <c r="A3810" t="s">
        <v>11628</v>
      </c>
      <c r="B3810" t="s">
        <v>7958</v>
      </c>
      <c r="C3810" t="s">
        <v>2687</v>
      </c>
      <c r="D3810" t="s">
        <v>7959</v>
      </c>
      <c r="E3810" s="29" t="s">
        <v>959</v>
      </c>
      <c r="F3810" t="s">
        <v>938</v>
      </c>
      <c r="G3810" t="s">
        <v>183</v>
      </c>
      <c r="H3810" s="29" t="s">
        <v>903</v>
      </c>
      <c r="I3810" t="s">
        <v>414</v>
      </c>
    </row>
    <row r="3811" spans="1:9" x14ac:dyDescent="0.25">
      <c r="A3811" t="s">
        <v>11629</v>
      </c>
      <c r="B3811" t="s">
        <v>7960</v>
      </c>
      <c r="C3811" t="s">
        <v>1392</v>
      </c>
      <c r="D3811" t="s">
        <v>7961</v>
      </c>
      <c r="E3811" s="29" t="s">
        <v>959</v>
      </c>
      <c r="F3811" t="s">
        <v>7962</v>
      </c>
      <c r="G3811" t="s">
        <v>183</v>
      </c>
      <c r="H3811" s="29" t="s">
        <v>903</v>
      </c>
      <c r="I3811" t="s">
        <v>414</v>
      </c>
    </row>
    <row r="3812" spans="1:9" x14ac:dyDescent="0.25">
      <c r="A3812" t="s">
        <v>11630</v>
      </c>
      <c r="B3812" t="s">
        <v>7963</v>
      </c>
      <c r="C3812" t="s">
        <v>7964</v>
      </c>
      <c r="D3812" t="s">
        <v>7965</v>
      </c>
      <c r="E3812" s="29" t="s">
        <v>959</v>
      </c>
      <c r="F3812" t="s">
        <v>938</v>
      </c>
      <c r="G3812" t="s">
        <v>183</v>
      </c>
      <c r="H3812" s="29" t="s">
        <v>903</v>
      </c>
      <c r="I3812" t="s">
        <v>414</v>
      </c>
    </row>
    <row r="3813" spans="1:9" x14ac:dyDescent="0.25">
      <c r="A3813" t="s">
        <v>11631</v>
      </c>
      <c r="B3813" t="s">
        <v>7966</v>
      </c>
      <c r="C3813" t="s">
        <v>7664</v>
      </c>
      <c r="D3813" t="s">
        <v>7967</v>
      </c>
      <c r="E3813" s="29" t="s">
        <v>953</v>
      </c>
      <c r="F3813" t="s">
        <v>355</v>
      </c>
      <c r="G3813" t="s">
        <v>183</v>
      </c>
      <c r="H3813" s="29" t="s">
        <v>903</v>
      </c>
      <c r="I3813" t="s">
        <v>414</v>
      </c>
    </row>
    <row r="3814" spans="1:9" x14ac:dyDescent="0.25">
      <c r="A3814" t="s">
        <v>11632</v>
      </c>
      <c r="B3814" t="s">
        <v>7968</v>
      </c>
      <c r="C3814" t="s">
        <v>1174</v>
      </c>
      <c r="D3814" t="s">
        <v>7969</v>
      </c>
      <c r="E3814" s="29" t="s">
        <v>959</v>
      </c>
      <c r="F3814" t="s">
        <v>917</v>
      </c>
      <c r="G3814" t="s">
        <v>183</v>
      </c>
      <c r="H3814" s="29" t="s">
        <v>903</v>
      </c>
      <c r="I3814" t="s">
        <v>414</v>
      </c>
    </row>
    <row r="3815" spans="1:9" x14ac:dyDescent="0.25">
      <c r="A3815" t="s">
        <v>11633</v>
      </c>
      <c r="B3815" t="s">
        <v>7968</v>
      </c>
      <c r="C3815" t="s">
        <v>1331</v>
      </c>
      <c r="D3815" t="s">
        <v>7970</v>
      </c>
      <c r="E3815" s="29" t="s">
        <v>953</v>
      </c>
      <c r="F3815" t="s">
        <v>917</v>
      </c>
      <c r="G3815" t="s">
        <v>183</v>
      </c>
      <c r="H3815" s="29" t="s">
        <v>903</v>
      </c>
      <c r="I3815" t="s">
        <v>414</v>
      </c>
    </row>
    <row r="3816" spans="1:9" x14ac:dyDescent="0.25">
      <c r="A3816" t="s">
        <v>11634</v>
      </c>
      <c r="B3816" t="s">
        <v>7971</v>
      </c>
      <c r="C3816" t="s">
        <v>7972</v>
      </c>
      <c r="D3816" t="s">
        <v>7973</v>
      </c>
      <c r="E3816" s="29" t="s">
        <v>953</v>
      </c>
      <c r="F3816" t="s">
        <v>7942</v>
      </c>
      <c r="G3816" t="s">
        <v>183</v>
      </c>
      <c r="H3816" s="29" t="s">
        <v>903</v>
      </c>
      <c r="I3816" t="s">
        <v>414</v>
      </c>
    </row>
    <row r="3817" spans="1:9" x14ac:dyDescent="0.25">
      <c r="A3817" t="s">
        <v>11635</v>
      </c>
      <c r="B3817" t="s">
        <v>7974</v>
      </c>
      <c r="C3817" t="s">
        <v>7975</v>
      </c>
      <c r="D3817" t="s">
        <v>7976</v>
      </c>
      <c r="E3817" s="29" t="s">
        <v>953</v>
      </c>
      <c r="F3817" t="s">
        <v>290</v>
      </c>
      <c r="G3817" t="s">
        <v>183</v>
      </c>
      <c r="H3817" s="29" t="s">
        <v>903</v>
      </c>
      <c r="I3817" t="s">
        <v>414</v>
      </c>
    </row>
    <row r="3818" spans="1:9" x14ac:dyDescent="0.25">
      <c r="A3818" t="s">
        <v>12983</v>
      </c>
      <c r="B3818" t="s">
        <v>12984</v>
      </c>
      <c r="C3818" t="s">
        <v>7874</v>
      </c>
      <c r="D3818" t="s">
        <v>12985</v>
      </c>
      <c r="E3818" s="29" t="s">
        <v>953</v>
      </c>
      <c r="F3818" t="s">
        <v>290</v>
      </c>
      <c r="G3818" t="s">
        <v>183</v>
      </c>
      <c r="H3818" s="29" t="s">
        <v>903</v>
      </c>
      <c r="I3818" t="s">
        <v>414</v>
      </c>
    </row>
    <row r="3819" spans="1:9" x14ac:dyDescent="0.25">
      <c r="A3819" t="s">
        <v>11636</v>
      </c>
      <c r="B3819" t="s">
        <v>7069</v>
      </c>
      <c r="C3819" t="s">
        <v>7977</v>
      </c>
      <c r="D3819" t="s">
        <v>7978</v>
      </c>
      <c r="E3819" s="29" t="s">
        <v>953</v>
      </c>
      <c r="F3819" t="s">
        <v>205</v>
      </c>
      <c r="G3819" t="s">
        <v>183</v>
      </c>
      <c r="H3819" s="29" t="s">
        <v>903</v>
      </c>
      <c r="I3819" t="s">
        <v>414</v>
      </c>
    </row>
    <row r="3820" spans="1:9" x14ac:dyDescent="0.25">
      <c r="A3820" t="s">
        <v>11637</v>
      </c>
      <c r="B3820" t="s">
        <v>7069</v>
      </c>
      <c r="C3820" t="s">
        <v>2932</v>
      </c>
      <c r="D3820" t="s">
        <v>7979</v>
      </c>
      <c r="E3820" s="29" t="s">
        <v>994</v>
      </c>
      <c r="F3820" t="s">
        <v>205</v>
      </c>
      <c r="G3820" t="s">
        <v>183</v>
      </c>
      <c r="H3820" s="29" t="s">
        <v>903</v>
      </c>
      <c r="I3820" t="s">
        <v>414</v>
      </c>
    </row>
    <row r="3821" spans="1:9" x14ac:dyDescent="0.25">
      <c r="A3821" t="s">
        <v>11638</v>
      </c>
      <c r="B3821" t="s">
        <v>7980</v>
      </c>
      <c r="C3821" t="s">
        <v>2819</v>
      </c>
      <c r="D3821" t="s">
        <v>7981</v>
      </c>
      <c r="E3821" s="29" t="s">
        <v>953</v>
      </c>
      <c r="F3821" t="s">
        <v>290</v>
      </c>
      <c r="G3821" t="s">
        <v>183</v>
      </c>
      <c r="H3821" s="29" t="s">
        <v>903</v>
      </c>
      <c r="I3821" t="s">
        <v>414</v>
      </c>
    </row>
    <row r="3822" spans="1:9" x14ac:dyDescent="0.25">
      <c r="A3822" t="s">
        <v>11639</v>
      </c>
      <c r="B3822" t="s">
        <v>7982</v>
      </c>
      <c r="C3822" t="s">
        <v>2655</v>
      </c>
      <c r="D3822" t="s">
        <v>7983</v>
      </c>
      <c r="E3822" s="29" t="s">
        <v>953</v>
      </c>
      <c r="F3822" t="s">
        <v>909</v>
      </c>
      <c r="G3822" t="s">
        <v>183</v>
      </c>
      <c r="H3822" s="29" t="s">
        <v>903</v>
      </c>
      <c r="I3822" t="s">
        <v>414</v>
      </c>
    </row>
    <row r="3823" spans="1:9" x14ac:dyDescent="0.25">
      <c r="A3823" t="s">
        <v>11640</v>
      </c>
      <c r="B3823" t="s">
        <v>3295</v>
      </c>
      <c r="C3823" t="s">
        <v>990</v>
      </c>
      <c r="D3823" t="s">
        <v>7984</v>
      </c>
      <c r="E3823" s="29" t="s">
        <v>959</v>
      </c>
      <c r="F3823" t="s">
        <v>290</v>
      </c>
      <c r="G3823" t="s">
        <v>183</v>
      </c>
      <c r="H3823" s="29" t="s">
        <v>903</v>
      </c>
      <c r="I3823" t="s">
        <v>414</v>
      </c>
    </row>
    <row r="3824" spans="1:9" x14ac:dyDescent="0.25">
      <c r="A3824" t="s">
        <v>11641</v>
      </c>
      <c r="B3824" t="s">
        <v>7985</v>
      </c>
      <c r="C3824" t="s">
        <v>2785</v>
      </c>
      <c r="D3824" t="s">
        <v>7986</v>
      </c>
      <c r="E3824" s="29" t="s">
        <v>953</v>
      </c>
      <c r="F3824" t="s">
        <v>926</v>
      </c>
      <c r="G3824" t="s">
        <v>183</v>
      </c>
      <c r="H3824" s="29" t="s">
        <v>903</v>
      </c>
      <c r="I3824" t="s">
        <v>414</v>
      </c>
    </row>
    <row r="3825" spans="1:9" x14ac:dyDescent="0.25">
      <c r="A3825" t="s">
        <v>11642</v>
      </c>
      <c r="B3825" t="s">
        <v>2723</v>
      </c>
      <c r="C3825" t="s">
        <v>7987</v>
      </c>
      <c r="D3825" t="s">
        <v>7988</v>
      </c>
      <c r="E3825" s="29" t="s">
        <v>959</v>
      </c>
      <c r="F3825" t="s">
        <v>946</v>
      </c>
      <c r="G3825" t="s">
        <v>183</v>
      </c>
      <c r="H3825" s="29" t="s">
        <v>903</v>
      </c>
      <c r="I3825" t="s">
        <v>414</v>
      </c>
    </row>
    <row r="3826" spans="1:9" x14ac:dyDescent="0.25">
      <c r="A3826" t="s">
        <v>11643</v>
      </c>
      <c r="B3826" t="s">
        <v>7989</v>
      </c>
      <c r="C3826" t="s">
        <v>1624</v>
      </c>
      <c r="D3826" t="s">
        <v>7990</v>
      </c>
      <c r="E3826" s="29" t="s">
        <v>953</v>
      </c>
      <c r="F3826" t="s">
        <v>906</v>
      </c>
      <c r="G3826" t="s">
        <v>183</v>
      </c>
      <c r="H3826" s="29" t="s">
        <v>903</v>
      </c>
      <c r="I3826" t="s">
        <v>414</v>
      </c>
    </row>
    <row r="3827" spans="1:9" x14ac:dyDescent="0.25">
      <c r="A3827" t="s">
        <v>11644</v>
      </c>
      <c r="B3827" t="s">
        <v>7991</v>
      </c>
      <c r="C3827" t="s">
        <v>1725</v>
      </c>
      <c r="D3827" t="s">
        <v>7992</v>
      </c>
      <c r="E3827" s="29" t="s">
        <v>959</v>
      </c>
      <c r="F3827" t="s">
        <v>909</v>
      </c>
      <c r="G3827" t="s">
        <v>183</v>
      </c>
      <c r="H3827" s="29" t="s">
        <v>903</v>
      </c>
      <c r="I3827" t="s">
        <v>414</v>
      </c>
    </row>
    <row r="3828" spans="1:9" x14ac:dyDescent="0.25">
      <c r="A3828" t="s">
        <v>11645</v>
      </c>
      <c r="B3828" t="s">
        <v>7993</v>
      </c>
      <c r="C3828" t="s">
        <v>2555</v>
      </c>
      <c r="D3828" t="s">
        <v>7994</v>
      </c>
      <c r="E3828" s="29" t="s">
        <v>959</v>
      </c>
      <c r="F3828" t="s">
        <v>906</v>
      </c>
      <c r="G3828" t="s">
        <v>183</v>
      </c>
      <c r="H3828" s="29" t="s">
        <v>903</v>
      </c>
      <c r="I3828" t="s">
        <v>414</v>
      </c>
    </row>
    <row r="3829" spans="1:9" x14ac:dyDescent="0.25">
      <c r="A3829" t="s">
        <v>11646</v>
      </c>
      <c r="B3829" t="s">
        <v>7995</v>
      </c>
      <c r="C3829" t="s">
        <v>7996</v>
      </c>
      <c r="D3829" t="s">
        <v>7997</v>
      </c>
      <c r="E3829" s="29" t="s">
        <v>994</v>
      </c>
      <c r="F3829" t="s">
        <v>290</v>
      </c>
      <c r="G3829" t="s">
        <v>183</v>
      </c>
      <c r="H3829" s="29" t="s">
        <v>903</v>
      </c>
      <c r="I3829" t="s">
        <v>414</v>
      </c>
    </row>
    <row r="3830" spans="1:9" x14ac:dyDescent="0.25">
      <c r="A3830" t="s">
        <v>11647</v>
      </c>
      <c r="B3830" t="s">
        <v>7998</v>
      </c>
      <c r="C3830" t="s">
        <v>1212</v>
      </c>
      <c r="D3830" t="s">
        <v>7999</v>
      </c>
      <c r="E3830" s="29" t="s">
        <v>959</v>
      </c>
      <c r="F3830" t="s">
        <v>911</v>
      </c>
      <c r="G3830" t="s">
        <v>183</v>
      </c>
      <c r="H3830" s="29" t="s">
        <v>903</v>
      </c>
      <c r="I3830" t="s">
        <v>414</v>
      </c>
    </row>
    <row r="3831" spans="1:9" x14ac:dyDescent="0.25">
      <c r="A3831" t="s">
        <v>11648</v>
      </c>
      <c r="B3831" t="s">
        <v>1126</v>
      </c>
      <c r="C3831" t="s">
        <v>8000</v>
      </c>
      <c r="D3831" t="s">
        <v>8001</v>
      </c>
      <c r="E3831" s="29" t="s">
        <v>959</v>
      </c>
      <c r="F3831" t="s">
        <v>8002</v>
      </c>
      <c r="G3831" t="s">
        <v>183</v>
      </c>
      <c r="H3831" s="29" t="s">
        <v>903</v>
      </c>
      <c r="I3831" t="s">
        <v>414</v>
      </c>
    </row>
    <row r="3832" spans="1:9" x14ac:dyDescent="0.25">
      <c r="A3832" t="s">
        <v>12986</v>
      </c>
      <c r="B3832" t="s">
        <v>2780</v>
      </c>
      <c r="C3832" t="s">
        <v>12987</v>
      </c>
      <c r="D3832" t="s">
        <v>12988</v>
      </c>
      <c r="E3832" s="29" t="s">
        <v>953</v>
      </c>
      <c r="F3832" t="s">
        <v>290</v>
      </c>
      <c r="G3832" t="s">
        <v>183</v>
      </c>
      <c r="H3832" s="29" t="s">
        <v>903</v>
      </c>
      <c r="I3832" t="s">
        <v>414</v>
      </c>
    </row>
    <row r="3833" spans="1:9" x14ac:dyDescent="0.25">
      <c r="A3833" t="s">
        <v>11649</v>
      </c>
      <c r="B3833" t="s">
        <v>8003</v>
      </c>
      <c r="C3833" t="s">
        <v>1426</v>
      </c>
      <c r="D3833" t="s">
        <v>8004</v>
      </c>
      <c r="E3833" s="29" t="s">
        <v>953</v>
      </c>
      <c r="F3833" t="s">
        <v>4964</v>
      </c>
      <c r="G3833" t="s">
        <v>183</v>
      </c>
      <c r="H3833" s="29" t="s">
        <v>903</v>
      </c>
      <c r="I3833" t="s">
        <v>414</v>
      </c>
    </row>
    <row r="3834" spans="1:9" x14ac:dyDescent="0.25">
      <c r="A3834" t="s">
        <v>11650</v>
      </c>
      <c r="B3834" t="s">
        <v>8005</v>
      </c>
      <c r="C3834" t="s">
        <v>8006</v>
      </c>
      <c r="D3834" t="s">
        <v>8007</v>
      </c>
      <c r="E3834" s="29" t="s">
        <v>959</v>
      </c>
      <c r="F3834" t="s">
        <v>920</v>
      </c>
      <c r="G3834" t="s">
        <v>183</v>
      </c>
      <c r="H3834" s="29" t="s">
        <v>903</v>
      </c>
      <c r="I3834" t="s">
        <v>414</v>
      </c>
    </row>
    <row r="3835" spans="1:9" x14ac:dyDescent="0.25">
      <c r="A3835" t="s">
        <v>11651</v>
      </c>
      <c r="B3835" t="s">
        <v>8008</v>
      </c>
      <c r="C3835" t="s">
        <v>1273</v>
      </c>
      <c r="D3835" t="s">
        <v>8009</v>
      </c>
      <c r="E3835" s="29" t="s">
        <v>953</v>
      </c>
      <c r="F3835" t="s">
        <v>906</v>
      </c>
      <c r="G3835" t="s">
        <v>183</v>
      </c>
      <c r="H3835" s="29" t="s">
        <v>903</v>
      </c>
      <c r="I3835" t="s">
        <v>414</v>
      </c>
    </row>
    <row r="3836" spans="1:9" x14ac:dyDescent="0.25">
      <c r="A3836" t="s">
        <v>11652</v>
      </c>
      <c r="B3836" t="s">
        <v>8010</v>
      </c>
      <c r="C3836" t="s">
        <v>1790</v>
      </c>
      <c r="D3836" t="s">
        <v>8011</v>
      </c>
      <c r="E3836" s="29" t="s">
        <v>953</v>
      </c>
      <c r="F3836" t="s">
        <v>941</v>
      </c>
      <c r="G3836" t="s">
        <v>183</v>
      </c>
      <c r="H3836" s="29" t="s">
        <v>903</v>
      </c>
      <c r="I3836" t="s">
        <v>414</v>
      </c>
    </row>
    <row r="3837" spans="1:9" x14ac:dyDescent="0.25">
      <c r="A3837" t="s">
        <v>11653</v>
      </c>
      <c r="B3837" t="s">
        <v>8010</v>
      </c>
      <c r="C3837" t="s">
        <v>2316</v>
      </c>
      <c r="D3837" t="s">
        <v>8012</v>
      </c>
      <c r="E3837" s="29" t="s">
        <v>959</v>
      </c>
      <c r="F3837" t="s">
        <v>938</v>
      </c>
      <c r="G3837" t="s">
        <v>183</v>
      </c>
      <c r="H3837" s="29" t="s">
        <v>903</v>
      </c>
      <c r="I3837" t="s">
        <v>414</v>
      </c>
    </row>
    <row r="3838" spans="1:9" x14ac:dyDescent="0.25">
      <c r="A3838" t="s">
        <v>11654</v>
      </c>
      <c r="B3838" t="s">
        <v>8013</v>
      </c>
      <c r="C3838" t="s">
        <v>1290</v>
      </c>
      <c r="D3838" t="s">
        <v>8014</v>
      </c>
      <c r="E3838" s="29" t="s">
        <v>959</v>
      </c>
      <c r="F3838" t="s">
        <v>12982</v>
      </c>
      <c r="G3838" t="s">
        <v>183</v>
      </c>
      <c r="H3838" s="29" t="s">
        <v>903</v>
      </c>
      <c r="I3838" t="s">
        <v>414</v>
      </c>
    </row>
    <row r="3839" spans="1:9" x14ac:dyDescent="0.25">
      <c r="A3839" t="s">
        <v>11655</v>
      </c>
      <c r="B3839" t="s">
        <v>8015</v>
      </c>
      <c r="C3839" t="s">
        <v>1127</v>
      </c>
      <c r="D3839" t="s">
        <v>8016</v>
      </c>
      <c r="E3839" s="29" t="s">
        <v>959</v>
      </c>
      <c r="F3839" t="s">
        <v>926</v>
      </c>
      <c r="G3839" t="s">
        <v>183</v>
      </c>
      <c r="H3839" s="29" t="s">
        <v>903</v>
      </c>
      <c r="I3839" t="s">
        <v>414</v>
      </c>
    </row>
    <row r="3840" spans="1:9" x14ac:dyDescent="0.25">
      <c r="A3840" t="s">
        <v>11656</v>
      </c>
      <c r="B3840" t="s">
        <v>1904</v>
      </c>
      <c r="C3840" t="s">
        <v>1575</v>
      </c>
      <c r="D3840" t="s">
        <v>8017</v>
      </c>
      <c r="E3840" s="29" t="s">
        <v>953</v>
      </c>
      <c r="F3840" t="s">
        <v>926</v>
      </c>
      <c r="G3840" t="s">
        <v>183</v>
      </c>
      <c r="H3840" s="29" t="s">
        <v>903</v>
      </c>
      <c r="I3840" t="s">
        <v>414</v>
      </c>
    </row>
    <row r="3841" spans="1:9" x14ac:dyDescent="0.25">
      <c r="A3841" t="s">
        <v>11657</v>
      </c>
      <c r="B3841" t="s">
        <v>8018</v>
      </c>
      <c r="C3841" t="s">
        <v>8019</v>
      </c>
      <c r="D3841" t="s">
        <v>8020</v>
      </c>
      <c r="E3841" s="29" t="s">
        <v>953</v>
      </c>
      <c r="F3841" t="s">
        <v>4964</v>
      </c>
      <c r="G3841" t="s">
        <v>183</v>
      </c>
      <c r="H3841" s="29" t="s">
        <v>903</v>
      </c>
      <c r="I3841" t="s">
        <v>414</v>
      </c>
    </row>
    <row r="3842" spans="1:9" x14ac:dyDescent="0.25">
      <c r="A3842" t="s">
        <v>11658</v>
      </c>
      <c r="B3842" t="s">
        <v>8021</v>
      </c>
      <c r="C3842" t="s">
        <v>1662</v>
      </c>
      <c r="D3842" t="s">
        <v>8022</v>
      </c>
      <c r="E3842" s="29" t="s">
        <v>959</v>
      </c>
      <c r="F3842" t="s">
        <v>917</v>
      </c>
      <c r="G3842" t="s">
        <v>183</v>
      </c>
      <c r="H3842" s="29" t="s">
        <v>903</v>
      </c>
      <c r="I3842" t="s">
        <v>414</v>
      </c>
    </row>
    <row r="3843" spans="1:9" x14ac:dyDescent="0.25">
      <c r="A3843" t="s">
        <v>11659</v>
      </c>
      <c r="B3843" t="s">
        <v>8023</v>
      </c>
      <c r="C3843" t="s">
        <v>8024</v>
      </c>
      <c r="D3843" t="s">
        <v>8025</v>
      </c>
      <c r="E3843" s="29" t="s">
        <v>953</v>
      </c>
      <c r="F3843" t="s">
        <v>290</v>
      </c>
      <c r="G3843" t="s">
        <v>183</v>
      </c>
      <c r="H3843" s="29" t="s">
        <v>903</v>
      </c>
      <c r="I3843" t="s">
        <v>414</v>
      </c>
    </row>
    <row r="3844" spans="1:9" x14ac:dyDescent="0.25">
      <c r="A3844" t="s">
        <v>11660</v>
      </c>
      <c r="B3844" t="s">
        <v>8026</v>
      </c>
      <c r="C3844" t="s">
        <v>7944</v>
      </c>
      <c r="D3844" t="s">
        <v>8027</v>
      </c>
      <c r="E3844" s="29" t="s">
        <v>959</v>
      </c>
      <c r="F3844" t="s">
        <v>295</v>
      </c>
      <c r="G3844" t="s">
        <v>183</v>
      </c>
      <c r="H3844" s="29" t="s">
        <v>903</v>
      </c>
      <c r="I3844" t="s">
        <v>414</v>
      </c>
    </row>
    <row r="3845" spans="1:9" x14ac:dyDescent="0.25">
      <c r="A3845" t="s">
        <v>11661</v>
      </c>
      <c r="B3845" t="s">
        <v>8028</v>
      </c>
      <c r="C3845" t="s">
        <v>8029</v>
      </c>
      <c r="D3845" t="s">
        <v>8030</v>
      </c>
      <c r="E3845" s="29" t="s">
        <v>959</v>
      </c>
      <c r="F3845" t="s">
        <v>12982</v>
      </c>
      <c r="G3845" t="s">
        <v>183</v>
      </c>
      <c r="H3845" s="29" t="s">
        <v>903</v>
      </c>
      <c r="I3845" t="s">
        <v>414</v>
      </c>
    </row>
    <row r="3846" spans="1:9" x14ac:dyDescent="0.25">
      <c r="A3846" t="s">
        <v>11662</v>
      </c>
      <c r="B3846" t="s">
        <v>8031</v>
      </c>
      <c r="C3846" t="s">
        <v>2255</v>
      </c>
      <c r="D3846" t="s">
        <v>8032</v>
      </c>
      <c r="E3846" s="29" t="s">
        <v>959</v>
      </c>
      <c r="F3846" t="s">
        <v>295</v>
      </c>
      <c r="G3846" t="s">
        <v>183</v>
      </c>
      <c r="H3846" s="29" t="s">
        <v>903</v>
      </c>
      <c r="I3846" t="s">
        <v>414</v>
      </c>
    </row>
    <row r="3847" spans="1:9" x14ac:dyDescent="0.25">
      <c r="A3847" t="s">
        <v>11663</v>
      </c>
      <c r="B3847" t="s">
        <v>8033</v>
      </c>
      <c r="C3847" t="s">
        <v>7937</v>
      </c>
      <c r="D3847" t="s">
        <v>8034</v>
      </c>
      <c r="E3847" s="29" t="s">
        <v>994</v>
      </c>
      <c r="F3847" t="s">
        <v>944</v>
      </c>
      <c r="G3847" t="s">
        <v>183</v>
      </c>
      <c r="H3847" s="29" t="s">
        <v>903</v>
      </c>
      <c r="I3847" t="s">
        <v>414</v>
      </c>
    </row>
    <row r="3848" spans="1:9" x14ac:dyDescent="0.25">
      <c r="A3848" t="s">
        <v>11664</v>
      </c>
      <c r="B3848" t="s">
        <v>8035</v>
      </c>
      <c r="C3848" t="s">
        <v>8036</v>
      </c>
      <c r="D3848" t="s">
        <v>8037</v>
      </c>
      <c r="E3848" s="29" t="s">
        <v>994</v>
      </c>
      <c r="F3848" t="s">
        <v>944</v>
      </c>
      <c r="G3848" t="s">
        <v>183</v>
      </c>
      <c r="H3848" s="29" t="s">
        <v>903</v>
      </c>
      <c r="I3848" t="s">
        <v>414</v>
      </c>
    </row>
    <row r="3849" spans="1:9" x14ac:dyDescent="0.25">
      <c r="A3849" t="s">
        <v>12989</v>
      </c>
      <c r="B3849" t="s">
        <v>8039</v>
      </c>
      <c r="C3849" t="s">
        <v>8038</v>
      </c>
      <c r="D3849" t="s">
        <v>8040</v>
      </c>
      <c r="E3849" s="29" t="s">
        <v>1087</v>
      </c>
      <c r="F3849" t="s">
        <v>944</v>
      </c>
      <c r="G3849" t="s">
        <v>183</v>
      </c>
      <c r="H3849" s="29" t="s">
        <v>903</v>
      </c>
      <c r="I3849" t="s">
        <v>414</v>
      </c>
    </row>
    <row r="3850" spans="1:9" x14ac:dyDescent="0.25">
      <c r="A3850" t="s">
        <v>12990</v>
      </c>
      <c r="B3850" t="s">
        <v>8041</v>
      </c>
      <c r="C3850" t="s">
        <v>1760</v>
      </c>
      <c r="D3850" t="s">
        <v>8042</v>
      </c>
      <c r="E3850" s="29" t="s">
        <v>1087</v>
      </c>
      <c r="F3850" t="s">
        <v>944</v>
      </c>
      <c r="G3850" t="s">
        <v>183</v>
      </c>
      <c r="H3850" s="29" t="s">
        <v>903</v>
      </c>
      <c r="I3850" t="s">
        <v>414</v>
      </c>
    </row>
    <row r="3851" spans="1:9" x14ac:dyDescent="0.25">
      <c r="A3851" t="s">
        <v>12991</v>
      </c>
      <c r="B3851" t="s">
        <v>8044</v>
      </c>
      <c r="C3851" t="s">
        <v>8043</v>
      </c>
      <c r="D3851" t="s">
        <v>8045</v>
      </c>
      <c r="E3851" s="29" t="s">
        <v>1087</v>
      </c>
      <c r="F3851" t="s">
        <v>944</v>
      </c>
      <c r="G3851" t="s">
        <v>183</v>
      </c>
      <c r="H3851" s="29" t="s">
        <v>903</v>
      </c>
      <c r="I3851" t="s">
        <v>414</v>
      </c>
    </row>
    <row r="3852" spans="1:9" x14ac:dyDescent="0.25">
      <c r="A3852" t="s">
        <v>12992</v>
      </c>
      <c r="B3852" t="s">
        <v>8046</v>
      </c>
      <c r="C3852" t="s">
        <v>1212</v>
      </c>
      <c r="D3852" t="s">
        <v>8047</v>
      </c>
      <c r="E3852" s="29" t="s">
        <v>994</v>
      </c>
      <c r="F3852" t="s">
        <v>944</v>
      </c>
      <c r="G3852" t="s">
        <v>183</v>
      </c>
      <c r="H3852" s="29" t="s">
        <v>903</v>
      </c>
      <c r="I3852" t="s">
        <v>414</v>
      </c>
    </row>
    <row r="3853" spans="1:9" x14ac:dyDescent="0.25">
      <c r="A3853" t="s">
        <v>12993</v>
      </c>
      <c r="B3853" t="s">
        <v>8048</v>
      </c>
      <c r="C3853" t="s">
        <v>1238</v>
      </c>
      <c r="D3853" t="s">
        <v>8049</v>
      </c>
      <c r="E3853" s="29" t="s">
        <v>994</v>
      </c>
      <c r="F3853" t="s">
        <v>944</v>
      </c>
      <c r="G3853" t="s">
        <v>183</v>
      </c>
      <c r="H3853" s="29" t="s">
        <v>903</v>
      </c>
      <c r="I3853" t="s">
        <v>414</v>
      </c>
    </row>
    <row r="3854" spans="1:9" x14ac:dyDescent="0.25">
      <c r="A3854" t="s">
        <v>12994</v>
      </c>
      <c r="B3854" t="s">
        <v>8050</v>
      </c>
      <c r="C3854" t="s">
        <v>1426</v>
      </c>
      <c r="D3854" t="s">
        <v>8051</v>
      </c>
      <c r="E3854" s="29" t="s">
        <v>959</v>
      </c>
      <c r="F3854" t="s">
        <v>290</v>
      </c>
      <c r="G3854" t="s">
        <v>183</v>
      </c>
      <c r="H3854" s="29" t="s">
        <v>903</v>
      </c>
      <c r="I3854" t="s">
        <v>414</v>
      </c>
    </row>
    <row r="3855" spans="1:9" x14ac:dyDescent="0.25">
      <c r="A3855" t="s">
        <v>12995</v>
      </c>
      <c r="B3855" t="s">
        <v>1174</v>
      </c>
      <c r="C3855" t="s">
        <v>12996</v>
      </c>
      <c r="D3855" t="s">
        <v>12997</v>
      </c>
      <c r="E3855" s="29" t="s">
        <v>953</v>
      </c>
      <c r="F3855" t="s">
        <v>290</v>
      </c>
      <c r="G3855" t="s">
        <v>183</v>
      </c>
      <c r="H3855" s="29" t="s">
        <v>903</v>
      </c>
      <c r="I3855" t="s">
        <v>414</v>
      </c>
    </row>
    <row r="3856" spans="1:9" x14ac:dyDescent="0.25">
      <c r="A3856" t="s">
        <v>12998</v>
      </c>
      <c r="B3856" t="s">
        <v>7893</v>
      </c>
      <c r="C3856" t="s">
        <v>1662</v>
      </c>
      <c r="D3856" t="s">
        <v>12999</v>
      </c>
      <c r="E3856" s="29" t="s">
        <v>1087</v>
      </c>
      <c r="F3856" t="s">
        <v>906</v>
      </c>
      <c r="G3856" t="s">
        <v>183</v>
      </c>
      <c r="H3856" s="29" t="s">
        <v>903</v>
      </c>
      <c r="I3856" t="s">
        <v>414</v>
      </c>
    </row>
    <row r="3857" spans="1:9" x14ac:dyDescent="0.25">
      <c r="A3857" t="s">
        <v>13000</v>
      </c>
      <c r="B3857" t="s">
        <v>8048</v>
      </c>
      <c r="C3857" t="s">
        <v>1255</v>
      </c>
      <c r="D3857" t="s">
        <v>13001</v>
      </c>
      <c r="E3857" s="29" t="s">
        <v>1087</v>
      </c>
      <c r="F3857" t="s">
        <v>290</v>
      </c>
      <c r="G3857" t="s">
        <v>183</v>
      </c>
      <c r="H3857" s="29" t="s">
        <v>903</v>
      </c>
      <c r="I3857" t="s">
        <v>414</v>
      </c>
    </row>
    <row r="3858" spans="1:9" x14ac:dyDescent="0.25">
      <c r="A3858" t="s">
        <v>13002</v>
      </c>
      <c r="B3858" t="s">
        <v>2723</v>
      </c>
      <c r="C3858" t="s">
        <v>7975</v>
      </c>
      <c r="D3858" t="s">
        <v>13003</v>
      </c>
      <c r="E3858" s="29" t="s">
        <v>953</v>
      </c>
      <c r="F3858" t="s">
        <v>290</v>
      </c>
      <c r="G3858" t="s">
        <v>183</v>
      </c>
      <c r="H3858" s="29" t="s">
        <v>903</v>
      </c>
      <c r="I3858" t="s">
        <v>414</v>
      </c>
    </row>
    <row r="3859" spans="1:9" x14ac:dyDescent="0.25">
      <c r="A3859" t="s">
        <v>13004</v>
      </c>
      <c r="B3859" t="s">
        <v>7915</v>
      </c>
      <c r="C3859" t="s">
        <v>2555</v>
      </c>
      <c r="D3859" t="s">
        <v>13005</v>
      </c>
      <c r="E3859" s="29" t="s">
        <v>953</v>
      </c>
      <c r="F3859" t="s">
        <v>290</v>
      </c>
      <c r="G3859" t="s">
        <v>183</v>
      </c>
      <c r="H3859" s="29" t="s">
        <v>903</v>
      </c>
      <c r="I3859" t="s">
        <v>414</v>
      </c>
    </row>
    <row r="3860" spans="1:9" x14ac:dyDescent="0.25">
      <c r="A3860" t="s">
        <v>11665</v>
      </c>
      <c r="B3860" t="s">
        <v>8052</v>
      </c>
      <c r="C3860" t="s">
        <v>1471</v>
      </c>
      <c r="D3860" t="s">
        <v>8053</v>
      </c>
      <c r="E3860" s="29" t="s">
        <v>953</v>
      </c>
      <c r="F3860" t="s">
        <v>8054</v>
      </c>
      <c r="G3860" t="s">
        <v>188</v>
      </c>
      <c r="H3860" s="29" t="s">
        <v>8055</v>
      </c>
      <c r="I3860" t="s">
        <v>340</v>
      </c>
    </row>
    <row r="3861" spans="1:9" x14ac:dyDescent="0.25">
      <c r="A3861" t="s">
        <v>11666</v>
      </c>
      <c r="B3861" t="s">
        <v>8056</v>
      </c>
      <c r="C3861" t="s">
        <v>2645</v>
      </c>
      <c r="D3861" t="s">
        <v>8057</v>
      </c>
      <c r="E3861" s="29" t="s">
        <v>953</v>
      </c>
      <c r="F3861" t="s">
        <v>8054</v>
      </c>
      <c r="G3861" t="s">
        <v>188</v>
      </c>
      <c r="H3861" s="29" t="s">
        <v>8055</v>
      </c>
      <c r="I3861" t="s">
        <v>340</v>
      </c>
    </row>
    <row r="3862" spans="1:9" x14ac:dyDescent="0.25">
      <c r="A3862" t="s">
        <v>11667</v>
      </c>
      <c r="B3862" t="s">
        <v>2865</v>
      </c>
      <c r="C3862" t="s">
        <v>1725</v>
      </c>
      <c r="D3862" t="s">
        <v>8058</v>
      </c>
      <c r="E3862" s="29" t="s">
        <v>959</v>
      </c>
      <c r="F3862" t="s">
        <v>8054</v>
      </c>
      <c r="G3862" t="s">
        <v>188</v>
      </c>
      <c r="H3862" s="29" t="s">
        <v>8055</v>
      </c>
      <c r="I3862" t="s">
        <v>340</v>
      </c>
    </row>
    <row r="3863" spans="1:9" x14ac:dyDescent="0.25">
      <c r="A3863" t="s">
        <v>11668</v>
      </c>
      <c r="B3863" t="s">
        <v>8059</v>
      </c>
      <c r="C3863" t="s">
        <v>7079</v>
      </c>
      <c r="D3863" t="s">
        <v>8060</v>
      </c>
      <c r="E3863" s="29" t="s">
        <v>959</v>
      </c>
      <c r="F3863" t="s">
        <v>8054</v>
      </c>
      <c r="G3863" t="s">
        <v>188</v>
      </c>
      <c r="H3863" s="29" t="s">
        <v>8055</v>
      </c>
      <c r="I3863" t="s">
        <v>340</v>
      </c>
    </row>
    <row r="3864" spans="1:9" x14ac:dyDescent="0.25">
      <c r="A3864" t="s">
        <v>11669</v>
      </c>
      <c r="B3864" t="s">
        <v>2672</v>
      </c>
      <c r="C3864" t="s">
        <v>1471</v>
      </c>
      <c r="D3864" t="s">
        <v>8061</v>
      </c>
      <c r="E3864" s="29" t="s">
        <v>959</v>
      </c>
      <c r="F3864" t="s">
        <v>8054</v>
      </c>
      <c r="G3864" t="s">
        <v>188</v>
      </c>
      <c r="H3864" s="29" t="s">
        <v>8055</v>
      </c>
      <c r="I3864" t="s">
        <v>340</v>
      </c>
    </row>
    <row r="3865" spans="1:9" x14ac:dyDescent="0.25">
      <c r="A3865" t="s">
        <v>11670</v>
      </c>
      <c r="B3865" t="s">
        <v>1126</v>
      </c>
      <c r="C3865" t="s">
        <v>1227</v>
      </c>
      <c r="D3865" t="s">
        <v>8062</v>
      </c>
      <c r="E3865" s="29" t="s">
        <v>959</v>
      </c>
      <c r="F3865" t="s">
        <v>8054</v>
      </c>
      <c r="G3865" t="s">
        <v>188</v>
      </c>
      <c r="H3865" s="29" t="s">
        <v>8055</v>
      </c>
      <c r="I3865" t="s">
        <v>340</v>
      </c>
    </row>
    <row r="3866" spans="1:9" x14ac:dyDescent="0.25">
      <c r="A3866" t="s">
        <v>11672</v>
      </c>
      <c r="B3866" t="s">
        <v>8052</v>
      </c>
      <c r="C3866" t="s">
        <v>1247</v>
      </c>
      <c r="D3866" t="s">
        <v>8065</v>
      </c>
      <c r="E3866" s="29" t="s">
        <v>959</v>
      </c>
      <c r="F3866" t="s">
        <v>8054</v>
      </c>
      <c r="G3866" t="s">
        <v>188</v>
      </c>
      <c r="H3866" s="29" t="s">
        <v>8055</v>
      </c>
      <c r="I3866" t="s">
        <v>340</v>
      </c>
    </row>
    <row r="3867" spans="1:9" x14ac:dyDescent="0.25">
      <c r="A3867" t="s">
        <v>11673</v>
      </c>
      <c r="B3867" t="s">
        <v>8066</v>
      </c>
      <c r="C3867" t="s">
        <v>1279</v>
      </c>
      <c r="D3867" t="s">
        <v>8067</v>
      </c>
      <c r="E3867" s="29" t="s">
        <v>959</v>
      </c>
      <c r="F3867" t="s">
        <v>2641</v>
      </c>
      <c r="G3867" t="s">
        <v>188</v>
      </c>
      <c r="H3867" s="29" t="s">
        <v>8055</v>
      </c>
      <c r="I3867" t="s">
        <v>340</v>
      </c>
    </row>
    <row r="3868" spans="1:9" x14ac:dyDescent="0.25">
      <c r="A3868" t="s">
        <v>11674</v>
      </c>
      <c r="B3868" t="s">
        <v>8068</v>
      </c>
      <c r="C3868" t="s">
        <v>1673</v>
      </c>
      <c r="D3868" t="s">
        <v>8069</v>
      </c>
      <c r="E3868" s="29" t="s">
        <v>953</v>
      </c>
      <c r="F3868" t="s">
        <v>8054</v>
      </c>
      <c r="G3868" t="s">
        <v>188</v>
      </c>
      <c r="H3868" s="29" t="s">
        <v>8055</v>
      </c>
      <c r="I3868" t="s">
        <v>340</v>
      </c>
    </row>
    <row r="3869" spans="1:9" x14ac:dyDescent="0.25">
      <c r="A3869" t="s">
        <v>11675</v>
      </c>
      <c r="B3869" t="s">
        <v>8070</v>
      </c>
      <c r="C3869" t="s">
        <v>2664</v>
      </c>
      <c r="D3869" t="s">
        <v>8071</v>
      </c>
      <c r="E3869" s="29" t="s">
        <v>953</v>
      </c>
      <c r="F3869" t="s">
        <v>8054</v>
      </c>
      <c r="G3869" t="s">
        <v>188</v>
      </c>
      <c r="H3869" s="29" t="s">
        <v>8055</v>
      </c>
      <c r="I3869" t="s">
        <v>340</v>
      </c>
    </row>
    <row r="3870" spans="1:9" x14ac:dyDescent="0.25">
      <c r="A3870" t="s">
        <v>11676</v>
      </c>
      <c r="B3870" t="s">
        <v>8072</v>
      </c>
      <c r="C3870" t="s">
        <v>2655</v>
      </c>
      <c r="D3870" t="s">
        <v>8073</v>
      </c>
      <c r="E3870" s="29" t="s">
        <v>953</v>
      </c>
      <c r="F3870" t="s">
        <v>8054</v>
      </c>
      <c r="G3870" t="s">
        <v>188</v>
      </c>
      <c r="H3870" s="29" t="s">
        <v>8055</v>
      </c>
      <c r="I3870" t="s">
        <v>340</v>
      </c>
    </row>
    <row r="3871" spans="1:9" x14ac:dyDescent="0.25">
      <c r="A3871" t="s">
        <v>11677</v>
      </c>
      <c r="B3871" t="s">
        <v>8075</v>
      </c>
      <c r="C3871" t="s">
        <v>2637</v>
      </c>
      <c r="D3871" t="s">
        <v>8076</v>
      </c>
      <c r="E3871" s="29" t="s">
        <v>959</v>
      </c>
      <c r="F3871" t="s">
        <v>8054</v>
      </c>
      <c r="G3871" t="s">
        <v>188</v>
      </c>
      <c r="H3871" s="29" t="s">
        <v>8055</v>
      </c>
      <c r="I3871" t="s">
        <v>340</v>
      </c>
    </row>
    <row r="3872" spans="1:9" x14ac:dyDescent="0.25">
      <c r="A3872" t="s">
        <v>13006</v>
      </c>
      <c r="B3872" t="s">
        <v>8075</v>
      </c>
      <c r="C3872" t="s">
        <v>13007</v>
      </c>
      <c r="D3872" t="s">
        <v>13008</v>
      </c>
      <c r="E3872" s="29" t="s">
        <v>994</v>
      </c>
      <c r="F3872" t="s">
        <v>8054</v>
      </c>
      <c r="G3872" t="s">
        <v>188</v>
      </c>
      <c r="H3872" s="29" t="s">
        <v>8055</v>
      </c>
      <c r="I3872" t="s">
        <v>340</v>
      </c>
    </row>
    <row r="3873" spans="1:9" x14ac:dyDescent="0.25">
      <c r="A3873" t="s">
        <v>13009</v>
      </c>
      <c r="B3873" t="s">
        <v>2865</v>
      </c>
      <c r="C3873" t="s">
        <v>13010</v>
      </c>
      <c r="D3873" t="s">
        <v>13011</v>
      </c>
      <c r="E3873" s="29"/>
      <c r="F3873" t="s">
        <v>890</v>
      </c>
      <c r="G3873" t="s">
        <v>188</v>
      </c>
      <c r="H3873" s="29" t="s">
        <v>8055</v>
      </c>
      <c r="I3873" t="s">
        <v>340</v>
      </c>
    </row>
    <row r="3874" spans="1:9" x14ac:dyDescent="0.25">
      <c r="A3874" t="s">
        <v>13012</v>
      </c>
      <c r="B3874" t="s">
        <v>13013</v>
      </c>
      <c r="C3874" t="s">
        <v>1290</v>
      </c>
      <c r="D3874" t="s">
        <v>13014</v>
      </c>
      <c r="E3874" s="29"/>
      <c r="F3874" t="s">
        <v>450</v>
      </c>
      <c r="G3874" t="s">
        <v>188</v>
      </c>
      <c r="H3874" s="29" t="s">
        <v>8055</v>
      </c>
      <c r="I3874" t="s">
        <v>340</v>
      </c>
    </row>
    <row r="3875" spans="1:9" x14ac:dyDescent="0.25">
      <c r="A3875" t="s">
        <v>13015</v>
      </c>
      <c r="B3875" t="s">
        <v>13016</v>
      </c>
      <c r="C3875" t="s">
        <v>1186</v>
      </c>
      <c r="D3875" t="s">
        <v>13017</v>
      </c>
      <c r="E3875" s="29"/>
      <c r="F3875" t="s">
        <v>8074</v>
      </c>
      <c r="G3875" t="s">
        <v>188</v>
      </c>
      <c r="H3875" s="29" t="s">
        <v>8055</v>
      </c>
      <c r="I3875" t="s">
        <v>340</v>
      </c>
    </row>
    <row r="3876" spans="1:9" x14ac:dyDescent="0.25">
      <c r="A3876" t="s">
        <v>13018</v>
      </c>
      <c r="B3876" t="s">
        <v>13019</v>
      </c>
      <c r="C3876" t="s">
        <v>13020</v>
      </c>
      <c r="D3876" t="s">
        <v>13021</v>
      </c>
      <c r="E3876" s="29" t="s">
        <v>994</v>
      </c>
      <c r="F3876" t="s">
        <v>2641</v>
      </c>
      <c r="G3876" t="s">
        <v>188</v>
      </c>
      <c r="H3876" s="29" t="s">
        <v>8055</v>
      </c>
      <c r="I3876" t="s">
        <v>340</v>
      </c>
    </row>
    <row r="3877" spans="1:9" x14ac:dyDescent="0.25">
      <c r="A3877" t="s">
        <v>14204</v>
      </c>
      <c r="B3877" t="s">
        <v>2626</v>
      </c>
      <c r="C3877" t="s">
        <v>12943</v>
      </c>
      <c r="D3877" t="s">
        <v>13022</v>
      </c>
      <c r="E3877" s="29" t="s">
        <v>994</v>
      </c>
      <c r="F3877" t="s">
        <v>8054</v>
      </c>
      <c r="G3877" t="s">
        <v>188</v>
      </c>
      <c r="H3877" s="29" t="s">
        <v>8055</v>
      </c>
      <c r="I3877" t="s">
        <v>340</v>
      </c>
    </row>
    <row r="3878" spans="1:9" x14ac:dyDescent="0.25">
      <c r="A3878" t="s">
        <v>14205</v>
      </c>
      <c r="B3878" t="s">
        <v>2626</v>
      </c>
      <c r="C3878" t="s">
        <v>1351</v>
      </c>
      <c r="D3878" t="s">
        <v>13023</v>
      </c>
      <c r="E3878" s="29" t="s">
        <v>959</v>
      </c>
      <c r="F3878" t="s">
        <v>65</v>
      </c>
      <c r="G3878" t="s">
        <v>188</v>
      </c>
      <c r="H3878" s="29" t="s">
        <v>8055</v>
      </c>
      <c r="I3878" t="s">
        <v>340</v>
      </c>
    </row>
    <row r="3879" spans="1:9" x14ac:dyDescent="0.25">
      <c r="A3879" t="s">
        <v>13024</v>
      </c>
      <c r="B3879" t="s">
        <v>13019</v>
      </c>
      <c r="C3879" t="s">
        <v>1471</v>
      </c>
      <c r="D3879" t="s">
        <v>13025</v>
      </c>
      <c r="E3879" s="29" t="s">
        <v>959</v>
      </c>
      <c r="F3879" t="s">
        <v>2641</v>
      </c>
      <c r="G3879" t="s">
        <v>188</v>
      </c>
      <c r="H3879" s="29" t="s">
        <v>8055</v>
      </c>
      <c r="I3879" t="s">
        <v>340</v>
      </c>
    </row>
    <row r="3880" spans="1:9" x14ac:dyDescent="0.25">
      <c r="A3880" t="s">
        <v>13026</v>
      </c>
      <c r="B3880" t="s">
        <v>13027</v>
      </c>
      <c r="C3880" t="s">
        <v>1403</v>
      </c>
      <c r="D3880" t="s">
        <v>13028</v>
      </c>
      <c r="E3880" s="29" t="s">
        <v>959</v>
      </c>
      <c r="F3880" t="s">
        <v>2641</v>
      </c>
      <c r="G3880" t="s">
        <v>188</v>
      </c>
      <c r="H3880" s="29" t="s">
        <v>8055</v>
      </c>
      <c r="I3880" t="s">
        <v>340</v>
      </c>
    </row>
    <row r="3881" spans="1:9" x14ac:dyDescent="0.25">
      <c r="A3881" t="s">
        <v>9236</v>
      </c>
      <c r="B3881" t="s">
        <v>2794</v>
      </c>
      <c r="C3881" t="s">
        <v>2856</v>
      </c>
      <c r="D3881" t="s">
        <v>13029</v>
      </c>
      <c r="E3881" s="29" t="s">
        <v>959</v>
      </c>
      <c r="F3881" t="s">
        <v>2682</v>
      </c>
      <c r="G3881" t="s">
        <v>188</v>
      </c>
      <c r="H3881" s="29" t="s">
        <v>8055</v>
      </c>
      <c r="I3881" t="s">
        <v>340</v>
      </c>
    </row>
    <row r="3882" spans="1:9" x14ac:dyDescent="0.25">
      <c r="A3882" t="s">
        <v>13030</v>
      </c>
      <c r="B3882" t="s">
        <v>13031</v>
      </c>
      <c r="C3882" t="s">
        <v>2351</v>
      </c>
      <c r="D3882" t="s">
        <v>13032</v>
      </c>
      <c r="E3882" s="29" t="s">
        <v>959</v>
      </c>
      <c r="F3882" t="s">
        <v>8054</v>
      </c>
      <c r="G3882" t="s">
        <v>188</v>
      </c>
      <c r="H3882" s="29" t="s">
        <v>8055</v>
      </c>
      <c r="I3882" t="s">
        <v>340</v>
      </c>
    </row>
    <row r="3883" spans="1:9" x14ac:dyDescent="0.25">
      <c r="A3883" t="s">
        <v>13033</v>
      </c>
      <c r="B3883" t="s">
        <v>13034</v>
      </c>
      <c r="C3883" t="s">
        <v>2692</v>
      </c>
      <c r="D3883" t="s">
        <v>13035</v>
      </c>
      <c r="E3883" s="29" t="s">
        <v>953</v>
      </c>
      <c r="F3883" t="s">
        <v>2641</v>
      </c>
      <c r="G3883" t="s">
        <v>188</v>
      </c>
      <c r="H3883" s="29" t="s">
        <v>8055</v>
      </c>
      <c r="I3883" t="s">
        <v>340</v>
      </c>
    </row>
    <row r="3884" spans="1:9" x14ac:dyDescent="0.25">
      <c r="A3884" t="s">
        <v>13036</v>
      </c>
      <c r="B3884" t="s">
        <v>13037</v>
      </c>
      <c r="C3884" t="s">
        <v>13038</v>
      </c>
      <c r="D3884" t="s">
        <v>13039</v>
      </c>
      <c r="E3884" s="29" t="s">
        <v>953</v>
      </c>
      <c r="F3884" t="s">
        <v>125</v>
      </c>
      <c r="G3884" t="s">
        <v>188</v>
      </c>
      <c r="H3884" s="29" t="s">
        <v>8055</v>
      </c>
      <c r="I3884" t="s">
        <v>340</v>
      </c>
    </row>
    <row r="3885" spans="1:9" x14ac:dyDescent="0.25">
      <c r="A3885" t="s">
        <v>9237</v>
      </c>
      <c r="B3885" t="s">
        <v>2794</v>
      </c>
      <c r="C3885" t="s">
        <v>2858</v>
      </c>
      <c r="D3885" t="s">
        <v>13040</v>
      </c>
      <c r="E3885" s="29" t="s">
        <v>1087</v>
      </c>
      <c r="F3885" t="s">
        <v>2682</v>
      </c>
      <c r="G3885" t="s">
        <v>188</v>
      </c>
      <c r="H3885" s="29" t="s">
        <v>8055</v>
      </c>
      <c r="I3885" t="s">
        <v>340</v>
      </c>
    </row>
    <row r="3886" spans="1:9" x14ac:dyDescent="0.25">
      <c r="A3886" t="s">
        <v>13041</v>
      </c>
      <c r="B3886" t="s">
        <v>13042</v>
      </c>
      <c r="C3886" t="s">
        <v>1238</v>
      </c>
      <c r="D3886" t="s">
        <v>13043</v>
      </c>
      <c r="E3886" s="29" t="s">
        <v>953</v>
      </c>
      <c r="F3886" t="s">
        <v>488</v>
      </c>
      <c r="G3886" t="s">
        <v>188</v>
      </c>
      <c r="H3886" s="29" t="s">
        <v>8055</v>
      </c>
      <c r="I3886" t="s">
        <v>340</v>
      </c>
    </row>
    <row r="3887" spans="1:9" x14ac:dyDescent="0.25">
      <c r="A3887" t="s">
        <v>13044</v>
      </c>
      <c r="B3887" t="s">
        <v>13045</v>
      </c>
      <c r="C3887" t="s">
        <v>13046</v>
      </c>
      <c r="D3887" t="s">
        <v>13047</v>
      </c>
      <c r="E3887" s="29" t="s">
        <v>959</v>
      </c>
      <c r="F3887" t="s">
        <v>2641</v>
      </c>
      <c r="G3887" t="s">
        <v>188</v>
      </c>
      <c r="H3887" s="29" t="s">
        <v>8055</v>
      </c>
      <c r="I3887" t="s">
        <v>340</v>
      </c>
    </row>
    <row r="3888" spans="1:9" x14ac:dyDescent="0.25">
      <c r="A3888" t="s">
        <v>13048</v>
      </c>
      <c r="B3888" t="s">
        <v>13049</v>
      </c>
      <c r="C3888" t="s">
        <v>13050</v>
      </c>
      <c r="D3888" t="s">
        <v>13051</v>
      </c>
      <c r="E3888" s="29" t="s">
        <v>953</v>
      </c>
      <c r="F3888" t="s">
        <v>2641</v>
      </c>
      <c r="G3888" t="s">
        <v>188</v>
      </c>
      <c r="H3888" s="29" t="s">
        <v>8055</v>
      </c>
      <c r="I3888" t="s">
        <v>340</v>
      </c>
    </row>
    <row r="3889" spans="1:9" x14ac:dyDescent="0.25">
      <c r="A3889" t="s">
        <v>13052</v>
      </c>
      <c r="B3889" t="s">
        <v>8063</v>
      </c>
      <c r="C3889" t="s">
        <v>1526</v>
      </c>
      <c r="D3889" t="s">
        <v>13053</v>
      </c>
      <c r="E3889" s="29" t="s">
        <v>959</v>
      </c>
      <c r="F3889" t="s">
        <v>8054</v>
      </c>
      <c r="G3889" t="s">
        <v>188</v>
      </c>
      <c r="H3889" s="29" t="s">
        <v>8055</v>
      </c>
      <c r="I3889" t="s">
        <v>340</v>
      </c>
    </row>
    <row r="3890" spans="1:9" x14ac:dyDescent="0.25">
      <c r="A3890" t="s">
        <v>13054</v>
      </c>
      <c r="B3890" t="s">
        <v>7714</v>
      </c>
      <c r="C3890" t="s">
        <v>7357</v>
      </c>
      <c r="D3890" t="s">
        <v>13055</v>
      </c>
      <c r="E3890" s="29" t="s">
        <v>953</v>
      </c>
      <c r="F3890" t="s">
        <v>2682</v>
      </c>
      <c r="G3890" t="s">
        <v>188</v>
      </c>
      <c r="H3890" s="29" t="s">
        <v>8055</v>
      </c>
      <c r="I3890" t="s">
        <v>3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/>
  <dimension ref="A1:O332"/>
  <sheetViews>
    <sheetView showGridLines="0" topLeftCell="A241" workbookViewId="0">
      <selection activeCell="D12" sqref="D12"/>
    </sheetView>
  </sheetViews>
  <sheetFormatPr defaultColWidth="11.42578125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12.42578125" bestFit="1" customWidth="1"/>
    <col min="6" max="6" width="16.140625" bestFit="1" customWidth="1"/>
    <col min="7" max="7" width="8.85546875" bestFit="1" customWidth="1"/>
  </cols>
  <sheetData>
    <row r="1" spans="1:15" x14ac:dyDescent="0.25">
      <c r="A1" t="s">
        <v>297</v>
      </c>
      <c r="B1" t="s">
        <v>298</v>
      </c>
      <c r="C1" t="s">
        <v>299</v>
      </c>
      <c r="D1" t="s">
        <v>38</v>
      </c>
      <c r="E1" t="s">
        <v>300</v>
      </c>
      <c r="F1" t="s">
        <v>301</v>
      </c>
    </row>
    <row r="2" spans="1:15" x14ac:dyDescent="0.25">
      <c r="A2" t="s">
        <v>302</v>
      </c>
      <c r="B2" s="29" t="s">
        <v>303</v>
      </c>
      <c r="C2" s="29" t="s">
        <v>57</v>
      </c>
      <c r="D2" s="29" t="s">
        <v>304</v>
      </c>
      <c r="E2" s="29" t="s">
        <v>305</v>
      </c>
      <c r="F2" s="29" t="s">
        <v>306</v>
      </c>
      <c r="K2" s="29"/>
      <c r="L2" s="29"/>
      <c r="M2" s="29"/>
      <c r="N2" s="29"/>
      <c r="O2" s="29"/>
    </row>
    <row r="3" spans="1:15" x14ac:dyDescent="0.25">
      <c r="A3" t="s">
        <v>307</v>
      </c>
      <c r="B3" s="29" t="s">
        <v>308</v>
      </c>
      <c r="C3" s="29" t="s">
        <v>57</v>
      </c>
      <c r="D3" s="29" t="s">
        <v>309</v>
      </c>
      <c r="E3" s="29" t="s">
        <v>305</v>
      </c>
      <c r="F3" s="29" t="s">
        <v>306</v>
      </c>
      <c r="K3" s="29"/>
      <c r="L3" s="29"/>
      <c r="M3" s="29"/>
      <c r="N3" s="29"/>
      <c r="O3" s="29"/>
    </row>
    <row r="4" spans="1:15" x14ac:dyDescent="0.25">
      <c r="A4" t="s">
        <v>310</v>
      </c>
      <c r="B4" s="29" t="s">
        <v>311</v>
      </c>
      <c r="C4" s="29" t="s">
        <v>57</v>
      </c>
      <c r="D4" s="29" t="s">
        <v>312</v>
      </c>
      <c r="E4" s="29" t="s">
        <v>305</v>
      </c>
      <c r="F4" s="29" t="s">
        <v>306</v>
      </c>
      <c r="K4" s="29"/>
      <c r="L4" s="29"/>
      <c r="M4" s="29"/>
      <c r="N4" s="29"/>
      <c r="O4" s="29"/>
    </row>
    <row r="5" spans="1:15" x14ac:dyDescent="0.25">
      <c r="A5" t="s">
        <v>313</v>
      </c>
      <c r="B5" s="29" t="s">
        <v>314</v>
      </c>
      <c r="C5" s="29" t="s">
        <v>57</v>
      </c>
      <c r="D5" s="29" t="s">
        <v>315</v>
      </c>
      <c r="E5" s="29" t="s">
        <v>305</v>
      </c>
      <c r="F5" s="29" t="s">
        <v>306</v>
      </c>
      <c r="K5" s="29"/>
      <c r="L5" s="29"/>
      <c r="M5" s="29"/>
      <c r="N5" s="29"/>
      <c r="O5" s="29"/>
    </row>
    <row r="6" spans="1:15" x14ac:dyDescent="0.25">
      <c r="A6" t="s">
        <v>316</v>
      </c>
      <c r="B6" s="29" t="s">
        <v>237</v>
      </c>
      <c r="C6" s="29" t="s">
        <v>57</v>
      </c>
      <c r="D6" s="29" t="s">
        <v>317</v>
      </c>
      <c r="E6" s="29" t="s">
        <v>305</v>
      </c>
      <c r="F6" s="29" t="s">
        <v>306</v>
      </c>
      <c r="K6" s="29"/>
      <c r="L6" s="29"/>
      <c r="M6" s="29"/>
      <c r="N6" s="29"/>
      <c r="O6" s="29"/>
    </row>
    <row r="7" spans="1:15" x14ac:dyDescent="0.25">
      <c r="A7" t="s">
        <v>318</v>
      </c>
      <c r="B7" s="29" t="s">
        <v>319</v>
      </c>
      <c r="C7" s="29" t="s">
        <v>57</v>
      </c>
      <c r="D7" s="29" t="s">
        <v>320</v>
      </c>
      <c r="E7" s="29" t="s">
        <v>305</v>
      </c>
      <c r="F7" s="29" t="s">
        <v>306</v>
      </c>
      <c r="K7" s="29"/>
      <c r="L7" s="29"/>
      <c r="M7" s="29"/>
      <c r="N7" s="29"/>
      <c r="O7" s="29"/>
    </row>
    <row r="8" spans="1:15" x14ac:dyDescent="0.25">
      <c r="A8" t="s">
        <v>321</v>
      </c>
      <c r="B8" s="29" t="s">
        <v>322</v>
      </c>
      <c r="C8" s="29" t="s">
        <v>57</v>
      </c>
      <c r="D8" s="29" t="s">
        <v>323</v>
      </c>
      <c r="E8" s="29" t="s">
        <v>305</v>
      </c>
      <c r="F8" s="29" t="s">
        <v>306</v>
      </c>
      <c r="K8" s="29"/>
      <c r="L8" s="29"/>
      <c r="M8" s="29"/>
      <c r="N8" s="29"/>
      <c r="O8" s="29"/>
    </row>
    <row r="9" spans="1:15" x14ac:dyDescent="0.25">
      <c r="A9" t="s">
        <v>324</v>
      </c>
      <c r="B9" s="29" t="s">
        <v>325</v>
      </c>
      <c r="C9" s="29" t="s">
        <v>57</v>
      </c>
      <c r="D9" s="29" t="s">
        <v>326</v>
      </c>
      <c r="E9" s="29" t="s">
        <v>305</v>
      </c>
      <c r="F9" s="29" t="s">
        <v>306</v>
      </c>
      <c r="K9" s="29"/>
      <c r="L9" s="29"/>
      <c r="M9" s="29"/>
      <c r="N9" s="29"/>
      <c r="O9" s="29"/>
    </row>
    <row r="10" spans="1:15" x14ac:dyDescent="0.25">
      <c r="A10" t="s">
        <v>327</v>
      </c>
      <c r="B10" s="29" t="s">
        <v>328</v>
      </c>
      <c r="C10" s="29" t="s">
        <v>57</v>
      </c>
      <c r="D10" s="29" t="s">
        <v>329</v>
      </c>
      <c r="E10" s="29" t="s">
        <v>305</v>
      </c>
      <c r="F10" s="29" t="s">
        <v>306</v>
      </c>
      <c r="K10" s="29"/>
      <c r="L10" s="29"/>
      <c r="M10" s="29"/>
      <c r="N10" s="29"/>
      <c r="O10" s="29"/>
    </row>
    <row r="11" spans="1:15" x14ac:dyDescent="0.25">
      <c r="A11" t="s">
        <v>330</v>
      </c>
      <c r="B11" s="29" t="s">
        <v>331</v>
      </c>
      <c r="C11" s="29" t="s">
        <v>57</v>
      </c>
      <c r="D11" s="29" t="s">
        <v>332</v>
      </c>
      <c r="E11" s="29" t="s">
        <v>305</v>
      </c>
      <c r="F11" s="29" t="s">
        <v>306</v>
      </c>
      <c r="K11" s="29"/>
      <c r="L11" s="29"/>
      <c r="M11" s="29"/>
      <c r="N11" s="29"/>
      <c r="O11" s="29"/>
    </row>
    <row r="12" spans="1:15" x14ac:dyDescent="0.25">
      <c r="A12" t="s">
        <v>333</v>
      </c>
      <c r="B12" s="29" t="s">
        <v>334</v>
      </c>
      <c r="C12" s="29" t="s">
        <v>57</v>
      </c>
      <c r="D12" s="29" t="s">
        <v>335</v>
      </c>
      <c r="E12" s="29" t="s">
        <v>305</v>
      </c>
      <c r="F12" s="29" t="s">
        <v>306</v>
      </c>
      <c r="K12" s="29"/>
      <c r="L12" s="29"/>
      <c r="M12" s="29"/>
      <c r="N12" s="29"/>
      <c r="O12" s="29"/>
    </row>
    <row r="13" spans="1:15" x14ac:dyDescent="0.25">
      <c r="A13" t="s">
        <v>336</v>
      </c>
      <c r="B13" s="29" t="s">
        <v>337</v>
      </c>
      <c r="C13" s="29" t="s">
        <v>57</v>
      </c>
      <c r="D13" s="29" t="s">
        <v>338</v>
      </c>
      <c r="E13" s="29" t="s">
        <v>305</v>
      </c>
      <c r="F13" s="29" t="s">
        <v>306</v>
      </c>
      <c r="K13" s="29"/>
      <c r="L13" s="29"/>
      <c r="M13" s="29"/>
      <c r="N13" s="29"/>
      <c r="O13" s="29"/>
    </row>
    <row r="14" spans="1:15" x14ac:dyDescent="0.25">
      <c r="A14" t="s">
        <v>61</v>
      </c>
      <c r="B14" s="29" t="s">
        <v>62</v>
      </c>
      <c r="C14" s="29" t="s">
        <v>60</v>
      </c>
      <c r="D14" s="29" t="s">
        <v>339</v>
      </c>
      <c r="E14" s="29" t="s">
        <v>13289</v>
      </c>
      <c r="F14" s="29" t="s">
        <v>340</v>
      </c>
      <c r="K14" s="29"/>
      <c r="L14" s="29"/>
      <c r="M14" s="29"/>
      <c r="N14" s="29"/>
      <c r="O14" s="29"/>
    </row>
    <row r="15" spans="1:15" x14ac:dyDescent="0.25">
      <c r="A15" t="s">
        <v>65</v>
      </c>
      <c r="B15" s="29" t="s">
        <v>66</v>
      </c>
      <c r="C15" s="29" t="s">
        <v>60</v>
      </c>
      <c r="D15" s="29" t="s">
        <v>341</v>
      </c>
      <c r="E15" s="29" t="s">
        <v>13289</v>
      </c>
      <c r="F15" s="29" t="s">
        <v>340</v>
      </c>
      <c r="K15" s="29"/>
      <c r="L15" s="29"/>
      <c r="M15" s="29"/>
      <c r="N15" s="29"/>
      <c r="O15" s="29"/>
    </row>
    <row r="16" spans="1:15" x14ac:dyDescent="0.25">
      <c r="A16" t="s">
        <v>342</v>
      </c>
      <c r="B16" s="29" t="s">
        <v>67</v>
      </c>
      <c r="C16" s="29" t="s">
        <v>60</v>
      </c>
      <c r="D16" s="29" t="s">
        <v>343</v>
      </c>
      <c r="E16" s="29" t="s">
        <v>13289</v>
      </c>
      <c r="F16" s="29" t="s">
        <v>340</v>
      </c>
      <c r="K16" s="29"/>
      <c r="L16" s="29"/>
      <c r="M16" s="29"/>
      <c r="N16" s="29"/>
      <c r="O16" s="29"/>
    </row>
    <row r="17" spans="1:15" x14ac:dyDescent="0.25">
      <c r="A17" t="s">
        <v>70</v>
      </c>
      <c r="B17" s="29" t="s">
        <v>71</v>
      </c>
      <c r="C17" s="29" t="s">
        <v>60</v>
      </c>
      <c r="D17" s="29" t="s">
        <v>344</v>
      </c>
      <c r="E17" s="29" t="s">
        <v>13289</v>
      </c>
      <c r="F17" s="29" t="s">
        <v>340</v>
      </c>
      <c r="K17" s="29"/>
      <c r="L17" s="29"/>
      <c r="M17" s="29"/>
      <c r="N17" s="29"/>
      <c r="O17" s="29"/>
    </row>
    <row r="18" spans="1:15" x14ac:dyDescent="0.25">
      <c r="A18" t="s">
        <v>74</v>
      </c>
      <c r="B18" s="29" t="s">
        <v>75</v>
      </c>
      <c r="C18" s="29" t="s">
        <v>60</v>
      </c>
      <c r="D18" s="29" t="s">
        <v>345</v>
      </c>
      <c r="E18" s="29" t="s">
        <v>13289</v>
      </c>
      <c r="F18" s="29" t="s">
        <v>340</v>
      </c>
      <c r="K18" s="29"/>
      <c r="L18" s="29"/>
      <c r="M18" s="29"/>
      <c r="N18" s="29"/>
      <c r="O18" s="29"/>
    </row>
    <row r="19" spans="1:15" x14ac:dyDescent="0.25">
      <c r="A19" t="s">
        <v>346</v>
      </c>
      <c r="B19" s="29" t="s">
        <v>347</v>
      </c>
      <c r="C19" s="29" t="s">
        <v>60</v>
      </c>
      <c r="D19" s="29" t="s">
        <v>348</v>
      </c>
      <c r="E19" s="29" t="s">
        <v>13289</v>
      </c>
      <c r="F19" s="29" t="s">
        <v>340</v>
      </c>
      <c r="K19" s="29"/>
      <c r="L19" s="29"/>
      <c r="M19" s="29"/>
      <c r="N19" s="29"/>
      <c r="O19" s="29"/>
    </row>
    <row r="20" spans="1:15" x14ac:dyDescent="0.25">
      <c r="A20" t="s">
        <v>83</v>
      </c>
      <c r="B20" s="29" t="s">
        <v>84</v>
      </c>
      <c r="C20" s="29" t="s">
        <v>64</v>
      </c>
      <c r="D20" s="29" t="s">
        <v>349</v>
      </c>
      <c r="E20" s="29" t="s">
        <v>350</v>
      </c>
      <c r="F20" s="29" t="s">
        <v>340</v>
      </c>
      <c r="K20" s="29"/>
      <c r="L20" s="29"/>
      <c r="M20" s="29"/>
      <c r="N20" s="29"/>
      <c r="O20" s="29"/>
    </row>
    <row r="21" spans="1:15" x14ac:dyDescent="0.25">
      <c r="A21" t="s">
        <v>351</v>
      </c>
      <c r="B21" s="29" t="s">
        <v>87</v>
      </c>
      <c r="C21" s="29" t="s">
        <v>64</v>
      </c>
      <c r="D21" s="29" t="s">
        <v>352</v>
      </c>
      <c r="E21" s="29" t="s">
        <v>350</v>
      </c>
      <c r="F21" s="29" t="s">
        <v>340</v>
      </c>
      <c r="K21" s="29"/>
      <c r="L21" s="29"/>
      <c r="M21" s="29"/>
      <c r="N21" s="29"/>
      <c r="O21" s="29"/>
    </row>
    <row r="22" spans="1:15" x14ac:dyDescent="0.25">
      <c r="A22" t="s">
        <v>353</v>
      </c>
      <c r="B22" s="29" t="s">
        <v>89</v>
      </c>
      <c r="C22" s="29" t="s">
        <v>64</v>
      </c>
      <c r="D22" s="29" t="s">
        <v>354</v>
      </c>
      <c r="E22" s="29" t="s">
        <v>350</v>
      </c>
      <c r="F22" s="29" t="s">
        <v>340</v>
      </c>
      <c r="K22" s="29"/>
      <c r="L22" s="29"/>
      <c r="M22" s="29"/>
      <c r="N22" s="29"/>
      <c r="O22" s="29"/>
    </row>
    <row r="23" spans="1:15" x14ac:dyDescent="0.25">
      <c r="A23" t="s">
        <v>355</v>
      </c>
      <c r="B23" s="29" t="s">
        <v>92</v>
      </c>
      <c r="C23" s="29" t="s">
        <v>64</v>
      </c>
      <c r="D23" s="29" t="s">
        <v>356</v>
      </c>
      <c r="E23" s="29" t="s">
        <v>350</v>
      </c>
      <c r="F23" s="29" t="s">
        <v>340</v>
      </c>
      <c r="K23" s="29"/>
      <c r="L23" s="29"/>
      <c r="M23" s="29"/>
      <c r="N23" s="29"/>
      <c r="O23" s="29"/>
    </row>
    <row r="24" spans="1:15" x14ac:dyDescent="0.25">
      <c r="A24" t="s">
        <v>95</v>
      </c>
      <c r="B24" s="29" t="s">
        <v>96</v>
      </c>
      <c r="C24" s="29" t="s">
        <v>64</v>
      </c>
      <c r="D24" s="29" t="s">
        <v>357</v>
      </c>
      <c r="E24" s="29" t="s">
        <v>350</v>
      </c>
      <c r="F24" s="29" t="s">
        <v>340</v>
      </c>
      <c r="K24" s="29"/>
      <c r="L24" s="29"/>
      <c r="M24" s="29"/>
      <c r="N24" s="29"/>
      <c r="O24" s="29"/>
    </row>
    <row r="25" spans="1:15" x14ac:dyDescent="0.25">
      <c r="A25" t="s">
        <v>358</v>
      </c>
      <c r="B25" s="29" t="s">
        <v>101</v>
      </c>
      <c r="C25" s="29" t="s">
        <v>64</v>
      </c>
      <c r="D25" s="29" t="s">
        <v>359</v>
      </c>
      <c r="E25" s="29" t="s">
        <v>350</v>
      </c>
      <c r="F25" s="29" t="s">
        <v>340</v>
      </c>
      <c r="K25" s="29"/>
      <c r="L25" s="29"/>
      <c r="M25" s="29"/>
      <c r="N25" s="29"/>
      <c r="O25" s="29"/>
    </row>
    <row r="26" spans="1:15" x14ac:dyDescent="0.25">
      <c r="A26" t="s">
        <v>104</v>
      </c>
      <c r="B26" s="29" t="s">
        <v>105</v>
      </c>
      <c r="C26" s="29" t="s">
        <v>64</v>
      </c>
      <c r="D26" s="29" t="s">
        <v>360</v>
      </c>
      <c r="E26" s="29" t="s">
        <v>350</v>
      </c>
      <c r="F26" s="29" t="s">
        <v>340</v>
      </c>
      <c r="K26" s="29"/>
      <c r="L26" s="29"/>
      <c r="M26" s="29"/>
      <c r="N26" s="29"/>
      <c r="O26" s="29"/>
    </row>
    <row r="27" spans="1:15" x14ac:dyDescent="0.25">
      <c r="A27" t="s">
        <v>361</v>
      </c>
      <c r="B27" s="29" t="s">
        <v>108</v>
      </c>
      <c r="C27" s="29" t="s">
        <v>64</v>
      </c>
      <c r="D27" s="29" t="s">
        <v>362</v>
      </c>
      <c r="E27" s="29" t="s">
        <v>350</v>
      </c>
      <c r="F27" s="29" t="s">
        <v>340</v>
      </c>
      <c r="K27" s="29"/>
      <c r="L27" s="29"/>
      <c r="M27" s="29"/>
      <c r="N27" s="29"/>
      <c r="O27" s="29"/>
    </row>
    <row r="28" spans="1:15" x14ac:dyDescent="0.25">
      <c r="A28" t="s">
        <v>363</v>
      </c>
      <c r="B28" s="29" t="s">
        <v>364</v>
      </c>
      <c r="C28" s="29" t="s">
        <v>64</v>
      </c>
      <c r="D28" s="29" t="s">
        <v>365</v>
      </c>
      <c r="E28" s="29" t="s">
        <v>350</v>
      </c>
      <c r="F28" s="29" t="s">
        <v>340</v>
      </c>
      <c r="K28" s="29"/>
      <c r="L28" s="29"/>
      <c r="M28" s="29"/>
      <c r="N28" s="29"/>
      <c r="O28" s="29"/>
    </row>
    <row r="29" spans="1:15" x14ac:dyDescent="0.25">
      <c r="A29" t="s">
        <v>366</v>
      </c>
      <c r="B29" s="29" t="s">
        <v>367</v>
      </c>
      <c r="C29" s="29" t="s">
        <v>64</v>
      </c>
      <c r="D29" s="29" t="s">
        <v>368</v>
      </c>
      <c r="E29" s="29" t="s">
        <v>350</v>
      </c>
      <c r="F29" s="29" t="s">
        <v>340</v>
      </c>
      <c r="K29" s="29"/>
      <c r="L29" s="29"/>
      <c r="M29" s="29"/>
      <c r="N29" s="29"/>
      <c r="O29" s="29"/>
    </row>
    <row r="30" spans="1:15" x14ac:dyDescent="0.25">
      <c r="A30" t="s">
        <v>12301</v>
      </c>
      <c r="B30" s="29" t="s">
        <v>12302</v>
      </c>
      <c r="C30" s="29" t="s">
        <v>64</v>
      </c>
      <c r="D30" s="29" t="s">
        <v>12303</v>
      </c>
      <c r="E30" s="29" t="s">
        <v>350</v>
      </c>
      <c r="F30" s="29" t="s">
        <v>340</v>
      </c>
      <c r="K30" s="29"/>
      <c r="L30" s="29"/>
      <c r="M30" s="29"/>
      <c r="N30" s="29"/>
      <c r="O30" s="29"/>
    </row>
    <row r="31" spans="1:15" x14ac:dyDescent="0.25">
      <c r="A31" t="s">
        <v>369</v>
      </c>
      <c r="B31" s="29" t="s">
        <v>370</v>
      </c>
      <c r="C31" s="29" t="s">
        <v>64</v>
      </c>
      <c r="D31" s="29" t="s">
        <v>371</v>
      </c>
      <c r="E31" s="29" t="s">
        <v>350</v>
      </c>
      <c r="F31" s="29" t="s">
        <v>340</v>
      </c>
      <c r="K31" s="29"/>
      <c r="L31" s="29"/>
      <c r="M31" s="29"/>
      <c r="N31" s="29"/>
      <c r="O31" s="29"/>
    </row>
    <row r="32" spans="1:15" x14ac:dyDescent="0.25">
      <c r="A32" t="s">
        <v>372</v>
      </c>
      <c r="B32" s="29" t="s">
        <v>373</v>
      </c>
      <c r="C32" s="29" t="s">
        <v>64</v>
      </c>
      <c r="D32" s="29" t="s">
        <v>374</v>
      </c>
      <c r="E32" s="29" t="s">
        <v>350</v>
      </c>
      <c r="F32" s="29" t="s">
        <v>340</v>
      </c>
      <c r="K32" s="29"/>
      <c r="L32" s="29"/>
      <c r="M32" s="29"/>
      <c r="N32" s="29"/>
      <c r="O32" s="29"/>
    </row>
    <row r="33" spans="1:15" x14ac:dyDescent="0.25">
      <c r="A33" t="s">
        <v>13810</v>
      </c>
      <c r="B33" s="29" t="s">
        <v>14206</v>
      </c>
      <c r="C33" s="29" t="s">
        <v>64</v>
      </c>
      <c r="D33" s="29" t="s">
        <v>14207</v>
      </c>
      <c r="E33" s="29" t="s">
        <v>350</v>
      </c>
      <c r="F33" s="29" t="s">
        <v>340</v>
      </c>
      <c r="K33" s="29"/>
      <c r="L33" s="29"/>
      <c r="M33" s="29"/>
      <c r="N33" s="29"/>
      <c r="O33" s="29"/>
    </row>
    <row r="34" spans="1:15" x14ac:dyDescent="0.25">
      <c r="A34" t="s">
        <v>375</v>
      </c>
      <c r="B34" s="29" t="s">
        <v>376</v>
      </c>
      <c r="C34" s="29" t="s">
        <v>69</v>
      </c>
      <c r="D34" s="29" t="s">
        <v>377</v>
      </c>
      <c r="E34" s="29" t="s">
        <v>378</v>
      </c>
      <c r="F34" s="29" t="s">
        <v>379</v>
      </c>
      <c r="K34" s="29"/>
      <c r="L34" s="29"/>
      <c r="M34" s="29"/>
      <c r="N34" s="29"/>
      <c r="O34" s="29"/>
    </row>
    <row r="35" spans="1:15" x14ac:dyDescent="0.25">
      <c r="A35" t="s">
        <v>13628</v>
      </c>
      <c r="B35" s="29" t="s">
        <v>381</v>
      </c>
      <c r="C35" s="29" t="s">
        <v>69</v>
      </c>
      <c r="D35" s="29" t="s">
        <v>382</v>
      </c>
      <c r="E35" s="29" t="s">
        <v>378</v>
      </c>
      <c r="F35" s="29" t="s">
        <v>379</v>
      </c>
      <c r="K35" s="29"/>
      <c r="L35" s="29"/>
      <c r="M35" s="29"/>
      <c r="N35" s="29"/>
      <c r="O35" s="29"/>
    </row>
    <row r="36" spans="1:15" x14ac:dyDescent="0.25">
      <c r="A36" t="s">
        <v>13629</v>
      </c>
      <c r="B36" s="29" t="s">
        <v>384</v>
      </c>
      <c r="C36" s="29" t="s">
        <v>69</v>
      </c>
      <c r="D36" s="29" t="s">
        <v>385</v>
      </c>
      <c r="E36" s="29" t="s">
        <v>378</v>
      </c>
      <c r="F36" s="29" t="s">
        <v>379</v>
      </c>
      <c r="K36" s="29"/>
      <c r="L36" s="29"/>
      <c r="M36" s="29"/>
      <c r="N36" s="29"/>
      <c r="O36" s="29"/>
    </row>
    <row r="37" spans="1:15" x14ac:dyDescent="0.25">
      <c r="A37" t="s">
        <v>13630</v>
      </c>
      <c r="B37" s="29" t="s">
        <v>386</v>
      </c>
      <c r="C37" s="29" t="s">
        <v>69</v>
      </c>
      <c r="D37" s="29" t="s">
        <v>387</v>
      </c>
      <c r="E37" s="29" t="s">
        <v>378</v>
      </c>
      <c r="F37" s="29" t="s">
        <v>379</v>
      </c>
      <c r="K37" s="29"/>
      <c r="L37" s="29"/>
      <c r="M37" s="29"/>
      <c r="N37" s="29"/>
      <c r="O37" s="29"/>
    </row>
    <row r="38" spans="1:15" x14ac:dyDescent="0.25">
      <c r="A38" t="s">
        <v>13631</v>
      </c>
      <c r="B38" s="29" t="s">
        <v>389</v>
      </c>
      <c r="C38" s="29" t="s">
        <v>69</v>
      </c>
      <c r="D38" s="29" t="s">
        <v>390</v>
      </c>
      <c r="E38" s="29" t="s">
        <v>378</v>
      </c>
      <c r="F38" s="29" t="s">
        <v>379</v>
      </c>
      <c r="K38" s="29"/>
      <c r="L38" s="29"/>
      <c r="M38" s="29"/>
      <c r="N38" s="29"/>
      <c r="O38" s="29"/>
    </row>
    <row r="39" spans="1:15" x14ac:dyDescent="0.25">
      <c r="A39" t="s">
        <v>13632</v>
      </c>
      <c r="B39" s="29" t="s">
        <v>392</v>
      </c>
      <c r="C39" s="29" t="s">
        <v>69</v>
      </c>
      <c r="D39" s="29" t="s">
        <v>393</v>
      </c>
      <c r="E39" s="29" t="s">
        <v>378</v>
      </c>
      <c r="F39" s="29" t="s">
        <v>379</v>
      </c>
      <c r="K39" s="29"/>
      <c r="L39" s="29"/>
      <c r="M39" s="29"/>
      <c r="N39" s="29"/>
      <c r="O39" s="29"/>
    </row>
    <row r="40" spans="1:15" x14ac:dyDescent="0.25">
      <c r="A40" t="s">
        <v>394</v>
      </c>
      <c r="B40" s="29" t="s">
        <v>395</v>
      </c>
      <c r="C40" s="29" t="s">
        <v>69</v>
      </c>
      <c r="D40" s="29" t="s">
        <v>396</v>
      </c>
      <c r="E40" s="29" t="s">
        <v>378</v>
      </c>
      <c r="F40" s="29" t="s">
        <v>379</v>
      </c>
      <c r="K40" s="29"/>
      <c r="L40" s="29"/>
      <c r="M40" s="29"/>
      <c r="N40" s="29"/>
      <c r="O40" s="29"/>
    </row>
    <row r="41" spans="1:15" x14ac:dyDescent="0.25">
      <c r="A41" t="s">
        <v>397</v>
      </c>
      <c r="B41" s="29" t="s">
        <v>11685</v>
      </c>
      <c r="C41" s="29" t="s">
        <v>69</v>
      </c>
      <c r="D41" s="29" t="s">
        <v>399</v>
      </c>
      <c r="E41" s="29" t="s">
        <v>378</v>
      </c>
      <c r="F41" s="29" t="s">
        <v>379</v>
      </c>
      <c r="K41" s="29"/>
      <c r="L41" s="29"/>
      <c r="M41" s="29"/>
      <c r="N41" s="29"/>
      <c r="O41" s="29"/>
    </row>
    <row r="42" spans="1:15" x14ac:dyDescent="0.25">
      <c r="A42" t="s">
        <v>13633</v>
      </c>
      <c r="B42" s="29" t="s">
        <v>401</v>
      </c>
      <c r="C42" s="29" t="s">
        <v>69</v>
      </c>
      <c r="D42" s="29" t="s">
        <v>402</v>
      </c>
      <c r="E42" s="29" t="s">
        <v>378</v>
      </c>
      <c r="F42" s="29" t="s">
        <v>379</v>
      </c>
      <c r="K42" s="29"/>
      <c r="L42" s="29"/>
      <c r="M42" s="29"/>
      <c r="N42" s="29"/>
      <c r="O42" s="29"/>
    </row>
    <row r="43" spans="1:15" x14ac:dyDescent="0.25">
      <c r="A43" t="s">
        <v>403</v>
      </c>
      <c r="B43" s="29" t="s">
        <v>11686</v>
      </c>
      <c r="C43" s="29" t="s">
        <v>69</v>
      </c>
      <c r="D43" s="29" t="s">
        <v>404</v>
      </c>
      <c r="E43" s="29" t="s">
        <v>378</v>
      </c>
      <c r="F43" s="29" t="s">
        <v>379</v>
      </c>
      <c r="K43" s="29"/>
      <c r="L43" s="29"/>
      <c r="M43" s="29"/>
      <c r="N43" s="29"/>
      <c r="O43" s="29"/>
    </row>
    <row r="44" spans="1:15" x14ac:dyDescent="0.25">
      <c r="A44" t="s">
        <v>405</v>
      </c>
      <c r="B44" s="29" t="s">
        <v>11687</v>
      </c>
      <c r="C44" s="29" t="s">
        <v>69</v>
      </c>
      <c r="D44" s="29" t="s">
        <v>406</v>
      </c>
      <c r="E44" s="29" t="s">
        <v>378</v>
      </c>
      <c r="F44" s="29" t="s">
        <v>379</v>
      </c>
      <c r="K44" s="29"/>
      <c r="L44" s="29"/>
      <c r="M44" s="29"/>
      <c r="N44" s="29"/>
      <c r="O44" s="29"/>
    </row>
    <row r="45" spans="1:15" x14ac:dyDescent="0.25">
      <c r="A45" t="s">
        <v>13634</v>
      </c>
      <c r="B45" s="29" t="s">
        <v>13635</v>
      </c>
      <c r="C45" s="29" t="s">
        <v>69</v>
      </c>
      <c r="D45" s="29" t="s">
        <v>13636</v>
      </c>
      <c r="E45" s="29" t="s">
        <v>378</v>
      </c>
      <c r="F45" s="29" t="s">
        <v>379</v>
      </c>
      <c r="K45" s="29"/>
      <c r="L45" s="29"/>
      <c r="M45" s="29"/>
      <c r="N45" s="29"/>
      <c r="O45" s="29"/>
    </row>
    <row r="46" spans="1:15" x14ac:dyDescent="0.25">
      <c r="A46" t="s">
        <v>407</v>
      </c>
      <c r="B46" s="29" t="s">
        <v>408</v>
      </c>
      <c r="C46" s="29" t="s">
        <v>69</v>
      </c>
      <c r="D46" s="29" t="s">
        <v>409</v>
      </c>
      <c r="E46" s="29" t="s">
        <v>378</v>
      </c>
      <c r="F46" s="29" t="s">
        <v>379</v>
      </c>
      <c r="K46" s="29"/>
      <c r="L46" s="29"/>
      <c r="M46" s="29"/>
      <c r="N46" s="29"/>
      <c r="O46" s="29"/>
    </row>
    <row r="47" spans="1:15" x14ac:dyDescent="0.25">
      <c r="A47" t="s">
        <v>410</v>
      </c>
      <c r="B47" s="29" t="s">
        <v>411</v>
      </c>
      <c r="C47" s="29" t="s">
        <v>73</v>
      </c>
      <c r="D47" s="29" t="s">
        <v>412</v>
      </c>
      <c r="E47" s="29" t="s">
        <v>413</v>
      </c>
      <c r="F47" s="29" t="s">
        <v>414</v>
      </c>
      <c r="K47" s="29"/>
      <c r="L47" s="29"/>
      <c r="M47" s="29"/>
      <c r="N47" s="29"/>
      <c r="O47" s="29"/>
    </row>
    <row r="48" spans="1:15" x14ac:dyDescent="0.25">
      <c r="A48" t="s">
        <v>415</v>
      </c>
      <c r="B48" s="29" t="s">
        <v>416</v>
      </c>
      <c r="C48" s="29" t="s">
        <v>73</v>
      </c>
      <c r="D48" s="29" t="s">
        <v>417</v>
      </c>
      <c r="E48" s="29" t="s">
        <v>413</v>
      </c>
      <c r="F48" s="29" t="s">
        <v>414</v>
      </c>
      <c r="K48" s="29"/>
      <c r="L48" s="29"/>
      <c r="M48" s="29"/>
      <c r="N48" s="29"/>
      <c r="O48" s="29"/>
    </row>
    <row r="49" spans="1:15" x14ac:dyDescent="0.25">
      <c r="A49" t="s">
        <v>418</v>
      </c>
      <c r="B49" s="29" t="s">
        <v>419</v>
      </c>
      <c r="C49" s="29" t="s">
        <v>73</v>
      </c>
      <c r="D49" s="29" t="s">
        <v>420</v>
      </c>
      <c r="E49" s="29" t="s">
        <v>413</v>
      </c>
      <c r="F49" s="29" t="s">
        <v>414</v>
      </c>
      <c r="K49" s="29"/>
      <c r="L49" s="29"/>
      <c r="M49" s="29"/>
      <c r="N49" s="29"/>
      <c r="O49" s="29"/>
    </row>
    <row r="50" spans="1:15" x14ac:dyDescent="0.25">
      <c r="A50" t="s">
        <v>421</v>
      </c>
      <c r="B50" s="29" t="s">
        <v>422</v>
      </c>
      <c r="C50" s="29" t="s">
        <v>73</v>
      </c>
      <c r="D50" s="29" t="s">
        <v>423</v>
      </c>
      <c r="E50" s="29" t="s">
        <v>413</v>
      </c>
      <c r="F50" s="29" t="s">
        <v>414</v>
      </c>
      <c r="K50" s="29"/>
      <c r="L50" s="29"/>
      <c r="M50" s="29"/>
      <c r="N50" s="29"/>
      <c r="O50" s="29"/>
    </row>
    <row r="51" spans="1:15" x14ac:dyDescent="0.25">
      <c r="A51" t="s">
        <v>424</v>
      </c>
      <c r="B51" s="29" t="s">
        <v>425</v>
      </c>
      <c r="C51" s="29" t="s">
        <v>73</v>
      </c>
      <c r="D51" s="29" t="s">
        <v>426</v>
      </c>
      <c r="E51" s="29" t="s">
        <v>413</v>
      </c>
      <c r="F51" s="29" t="s">
        <v>414</v>
      </c>
      <c r="K51" s="29"/>
      <c r="L51" s="29"/>
      <c r="M51" s="29"/>
      <c r="N51" s="29"/>
      <c r="O51" s="29"/>
    </row>
    <row r="52" spans="1:15" x14ac:dyDescent="0.25">
      <c r="A52" t="s">
        <v>427</v>
      </c>
      <c r="B52" s="29" t="s">
        <v>428</v>
      </c>
      <c r="C52" s="29" t="s">
        <v>73</v>
      </c>
      <c r="D52" s="29" t="s">
        <v>429</v>
      </c>
      <c r="E52" s="29" t="s">
        <v>413</v>
      </c>
      <c r="F52" s="29" t="s">
        <v>414</v>
      </c>
      <c r="K52" s="29"/>
      <c r="L52" s="29"/>
      <c r="M52" s="29"/>
      <c r="N52" s="29"/>
      <c r="O52" s="29"/>
    </row>
    <row r="53" spans="1:15" x14ac:dyDescent="0.25">
      <c r="A53" t="s">
        <v>430</v>
      </c>
      <c r="B53" s="29" t="s">
        <v>115</v>
      </c>
      <c r="C53" s="29" t="s">
        <v>86</v>
      </c>
      <c r="D53" s="29" t="s">
        <v>431</v>
      </c>
      <c r="E53" s="29" t="s">
        <v>432</v>
      </c>
      <c r="F53" s="29" t="s">
        <v>340</v>
      </c>
      <c r="K53" s="29"/>
      <c r="L53" s="29"/>
      <c r="M53" s="29"/>
      <c r="N53" s="29"/>
      <c r="O53" s="29"/>
    </row>
    <row r="54" spans="1:15" x14ac:dyDescent="0.25">
      <c r="A54" t="s">
        <v>433</v>
      </c>
      <c r="B54" s="29" t="s">
        <v>117</v>
      </c>
      <c r="C54" s="29" t="s">
        <v>86</v>
      </c>
      <c r="D54" s="29" t="s">
        <v>434</v>
      </c>
      <c r="E54" s="29" t="s">
        <v>432</v>
      </c>
      <c r="F54" s="29" t="s">
        <v>340</v>
      </c>
      <c r="K54" s="29"/>
      <c r="L54" s="29"/>
      <c r="M54" s="29"/>
      <c r="N54" s="29"/>
      <c r="O54" s="29"/>
    </row>
    <row r="55" spans="1:15" x14ac:dyDescent="0.25">
      <c r="A55" t="s">
        <v>435</v>
      </c>
      <c r="B55" s="29" t="s">
        <v>436</v>
      </c>
      <c r="C55" s="29" t="s">
        <v>86</v>
      </c>
      <c r="D55" s="29" t="s">
        <v>437</v>
      </c>
      <c r="E55" s="29" t="s">
        <v>432</v>
      </c>
      <c r="F55" s="29" t="s">
        <v>340</v>
      </c>
      <c r="K55" s="29"/>
      <c r="L55" s="29"/>
      <c r="M55" s="29"/>
      <c r="N55" s="29"/>
      <c r="O55" s="29"/>
    </row>
    <row r="56" spans="1:15" x14ac:dyDescent="0.25">
      <c r="A56" t="s">
        <v>438</v>
      </c>
      <c r="B56" s="29" t="s">
        <v>439</v>
      </c>
      <c r="C56" s="29" t="s">
        <v>88</v>
      </c>
      <c r="D56" s="29" t="s">
        <v>440</v>
      </c>
      <c r="E56" s="29" t="s">
        <v>441</v>
      </c>
      <c r="F56" s="29" t="s">
        <v>340</v>
      </c>
      <c r="K56" s="29"/>
      <c r="L56" s="29"/>
      <c r="M56" s="29"/>
      <c r="N56" s="29"/>
      <c r="O56" s="29"/>
    </row>
    <row r="57" spans="1:15" x14ac:dyDescent="0.25">
      <c r="A57" t="s">
        <v>442</v>
      </c>
      <c r="B57" s="29" t="s">
        <v>443</v>
      </c>
      <c r="C57" s="29" t="s">
        <v>91</v>
      </c>
      <c r="D57" s="29" t="s">
        <v>444</v>
      </c>
      <c r="E57" s="29" t="s">
        <v>445</v>
      </c>
      <c r="F57" s="29" t="s">
        <v>340</v>
      </c>
      <c r="K57" s="29"/>
      <c r="L57" s="29"/>
      <c r="M57" s="29"/>
      <c r="N57" s="29"/>
      <c r="O57" s="29"/>
    </row>
    <row r="58" spans="1:15" x14ac:dyDescent="0.25">
      <c r="A58" t="s">
        <v>446</v>
      </c>
      <c r="B58" s="29" t="s">
        <v>122</v>
      </c>
      <c r="C58" s="29" t="s">
        <v>36</v>
      </c>
      <c r="D58" s="29" t="s">
        <v>447</v>
      </c>
      <c r="E58" s="29" t="s">
        <v>448</v>
      </c>
      <c r="F58" s="29" t="s">
        <v>340</v>
      </c>
      <c r="K58" s="29"/>
      <c r="L58" s="29"/>
      <c r="M58" s="29"/>
      <c r="N58" s="29"/>
      <c r="O58" s="29"/>
    </row>
    <row r="59" spans="1:15" x14ac:dyDescent="0.25">
      <c r="A59" t="s">
        <v>11688</v>
      </c>
      <c r="B59" s="29" t="s">
        <v>126</v>
      </c>
      <c r="C59" s="29" t="s">
        <v>36</v>
      </c>
      <c r="D59" s="29" t="s">
        <v>449</v>
      </c>
      <c r="E59" s="29" t="s">
        <v>448</v>
      </c>
      <c r="F59" s="29" t="s">
        <v>340</v>
      </c>
      <c r="K59" s="29"/>
      <c r="L59" s="29"/>
      <c r="M59" s="29"/>
      <c r="N59" s="29"/>
      <c r="O59" s="29"/>
    </row>
    <row r="60" spans="1:15" x14ac:dyDescent="0.25">
      <c r="A60" t="s">
        <v>450</v>
      </c>
      <c r="B60" s="29" t="s">
        <v>129</v>
      </c>
      <c r="C60" s="29" t="s">
        <v>36</v>
      </c>
      <c r="D60" s="29" t="s">
        <v>451</v>
      </c>
      <c r="E60" s="29" t="s">
        <v>448</v>
      </c>
      <c r="F60" s="29" t="s">
        <v>340</v>
      </c>
      <c r="K60" s="29"/>
      <c r="L60" s="29"/>
      <c r="M60" s="29"/>
      <c r="N60" s="29"/>
      <c r="O60" s="29"/>
    </row>
    <row r="61" spans="1:15" x14ac:dyDescent="0.25">
      <c r="A61" t="s">
        <v>131</v>
      </c>
      <c r="B61" s="29" t="s">
        <v>132</v>
      </c>
      <c r="C61" s="29" t="s">
        <v>36</v>
      </c>
      <c r="D61" s="29" t="s">
        <v>452</v>
      </c>
      <c r="E61" s="29" t="s">
        <v>448</v>
      </c>
      <c r="F61" s="29" t="s">
        <v>340</v>
      </c>
      <c r="K61" s="29"/>
      <c r="L61" s="29"/>
      <c r="M61" s="29"/>
      <c r="N61" s="29"/>
      <c r="O61" s="29"/>
    </row>
    <row r="62" spans="1:15" x14ac:dyDescent="0.25">
      <c r="A62" t="s">
        <v>139</v>
      </c>
      <c r="B62" s="29" t="s">
        <v>140</v>
      </c>
      <c r="C62" s="29" t="s">
        <v>36</v>
      </c>
      <c r="D62" s="29" t="s">
        <v>453</v>
      </c>
      <c r="E62" s="29" t="s">
        <v>448</v>
      </c>
      <c r="F62" s="29" t="s">
        <v>340</v>
      </c>
      <c r="K62" s="29"/>
      <c r="L62" s="29"/>
      <c r="M62" s="29"/>
      <c r="N62" s="29"/>
      <c r="O62" s="29"/>
    </row>
    <row r="63" spans="1:15" x14ac:dyDescent="0.25">
      <c r="A63" t="s">
        <v>142</v>
      </c>
      <c r="B63" s="29" t="s">
        <v>143</v>
      </c>
      <c r="C63" s="29" t="s">
        <v>36</v>
      </c>
      <c r="D63" s="29" t="s">
        <v>454</v>
      </c>
      <c r="E63" s="29" t="s">
        <v>448</v>
      </c>
      <c r="F63" s="29" t="s">
        <v>340</v>
      </c>
      <c r="K63" s="29"/>
      <c r="L63" s="29"/>
      <c r="M63" s="29"/>
      <c r="N63" s="29"/>
      <c r="O63" s="29"/>
    </row>
    <row r="64" spans="1:15" x14ac:dyDescent="0.25">
      <c r="A64" t="s">
        <v>146</v>
      </c>
      <c r="B64" s="29" t="s">
        <v>147</v>
      </c>
      <c r="C64" s="29" t="s">
        <v>36</v>
      </c>
      <c r="D64" s="29" t="s">
        <v>455</v>
      </c>
      <c r="E64" s="29" t="s">
        <v>448</v>
      </c>
      <c r="F64" s="29" t="s">
        <v>340</v>
      </c>
      <c r="K64" s="29"/>
      <c r="L64" s="29"/>
      <c r="M64" s="29"/>
      <c r="N64" s="29"/>
      <c r="O64" s="29"/>
    </row>
    <row r="65" spans="1:15" x14ac:dyDescent="0.25">
      <c r="A65" t="s">
        <v>165</v>
      </c>
      <c r="B65" s="29" t="s">
        <v>166</v>
      </c>
      <c r="C65" s="29" t="s">
        <v>36</v>
      </c>
      <c r="D65" s="29" t="s">
        <v>456</v>
      </c>
      <c r="E65" s="29" t="s">
        <v>448</v>
      </c>
      <c r="F65" s="29" t="s">
        <v>340</v>
      </c>
      <c r="K65" s="29"/>
      <c r="L65" s="29"/>
      <c r="M65" s="29"/>
      <c r="N65" s="29"/>
      <c r="O65" s="29"/>
    </row>
    <row r="66" spans="1:15" x14ac:dyDescent="0.25">
      <c r="A66" t="s">
        <v>173</v>
      </c>
      <c r="B66" s="29" t="s">
        <v>174</v>
      </c>
      <c r="C66" s="29" t="s">
        <v>36</v>
      </c>
      <c r="D66" s="29" t="s">
        <v>457</v>
      </c>
      <c r="E66" s="29" t="s">
        <v>448</v>
      </c>
      <c r="F66" s="29" t="s">
        <v>340</v>
      </c>
      <c r="K66" s="29"/>
      <c r="L66" s="29"/>
      <c r="M66" s="29"/>
      <c r="N66" s="29"/>
      <c r="O66" s="29"/>
    </row>
    <row r="67" spans="1:15" x14ac:dyDescent="0.25">
      <c r="A67" t="s">
        <v>458</v>
      </c>
      <c r="B67" s="29" t="s">
        <v>459</v>
      </c>
      <c r="C67" s="29" t="s">
        <v>36</v>
      </c>
      <c r="D67" s="29" t="s">
        <v>460</v>
      </c>
      <c r="E67" s="29" t="s">
        <v>448</v>
      </c>
      <c r="F67" s="29" t="s">
        <v>340</v>
      </c>
      <c r="K67" s="29"/>
      <c r="L67" s="29"/>
      <c r="M67" s="29"/>
      <c r="N67" s="29"/>
      <c r="O67" s="29"/>
    </row>
    <row r="68" spans="1:15" x14ac:dyDescent="0.25">
      <c r="A68" t="s">
        <v>461</v>
      </c>
      <c r="B68" s="29" t="s">
        <v>462</v>
      </c>
      <c r="C68" s="29" t="s">
        <v>36</v>
      </c>
      <c r="D68" s="29" t="s">
        <v>463</v>
      </c>
      <c r="E68" s="29" t="s">
        <v>448</v>
      </c>
      <c r="F68" s="29" t="s">
        <v>340</v>
      </c>
      <c r="K68" s="29"/>
      <c r="L68" s="29"/>
      <c r="M68" s="29"/>
      <c r="N68" s="29"/>
      <c r="O68" s="29"/>
    </row>
    <row r="69" spans="1:15" x14ac:dyDescent="0.25">
      <c r="A69" t="s">
        <v>464</v>
      </c>
      <c r="B69" s="29" t="s">
        <v>465</v>
      </c>
      <c r="C69" s="29" t="s">
        <v>36</v>
      </c>
      <c r="D69" s="29" t="s">
        <v>466</v>
      </c>
      <c r="E69" s="29" t="s">
        <v>448</v>
      </c>
      <c r="F69" s="29" t="s">
        <v>340</v>
      </c>
      <c r="K69" s="29"/>
      <c r="L69" s="29"/>
      <c r="M69" s="29"/>
      <c r="N69" s="29"/>
      <c r="O69" s="29"/>
    </row>
    <row r="70" spans="1:15" x14ac:dyDescent="0.25">
      <c r="A70" t="s">
        <v>467</v>
      </c>
      <c r="B70" s="29" t="s">
        <v>468</v>
      </c>
      <c r="C70" s="29" t="s">
        <v>36</v>
      </c>
      <c r="D70" s="29" t="s">
        <v>469</v>
      </c>
      <c r="E70" s="29" t="s">
        <v>448</v>
      </c>
      <c r="F70" s="29" t="s">
        <v>340</v>
      </c>
      <c r="K70" s="29"/>
      <c r="L70" s="29"/>
      <c r="M70" s="29"/>
      <c r="N70" s="29"/>
      <c r="O70" s="29"/>
    </row>
    <row r="71" spans="1:15" x14ac:dyDescent="0.25">
      <c r="A71" t="s">
        <v>470</v>
      </c>
      <c r="B71" s="29" t="s">
        <v>471</v>
      </c>
      <c r="C71" s="29" t="s">
        <v>36</v>
      </c>
      <c r="D71" s="29" t="s">
        <v>472</v>
      </c>
      <c r="E71" s="29" t="s">
        <v>448</v>
      </c>
      <c r="F71" s="29" t="s">
        <v>340</v>
      </c>
      <c r="K71" s="29"/>
      <c r="L71" s="29"/>
      <c r="M71" s="29"/>
      <c r="N71" s="29"/>
      <c r="O71" s="29"/>
    </row>
    <row r="72" spans="1:15" x14ac:dyDescent="0.25">
      <c r="A72" t="s">
        <v>473</v>
      </c>
      <c r="B72" s="29" t="s">
        <v>474</v>
      </c>
      <c r="C72" s="29" t="s">
        <v>36</v>
      </c>
      <c r="D72" s="29" t="s">
        <v>475</v>
      </c>
      <c r="E72" s="29" t="s">
        <v>448</v>
      </c>
      <c r="F72" s="29" t="s">
        <v>340</v>
      </c>
      <c r="K72" s="29"/>
      <c r="L72" s="29"/>
      <c r="M72" s="29"/>
      <c r="N72" s="29"/>
      <c r="O72" s="29"/>
    </row>
    <row r="73" spans="1:15" x14ac:dyDescent="0.25">
      <c r="A73" t="s">
        <v>476</v>
      </c>
      <c r="B73" s="29" t="s">
        <v>477</v>
      </c>
      <c r="C73" s="29" t="s">
        <v>36</v>
      </c>
      <c r="D73" s="29" t="s">
        <v>478</v>
      </c>
      <c r="E73" s="29" t="s">
        <v>448</v>
      </c>
      <c r="F73" s="29" t="s">
        <v>340</v>
      </c>
      <c r="K73" s="29"/>
      <c r="L73" s="29"/>
      <c r="M73" s="29"/>
      <c r="N73" s="29"/>
      <c r="O73" s="29"/>
    </row>
    <row r="74" spans="1:15" x14ac:dyDescent="0.25">
      <c r="A74" t="s">
        <v>479</v>
      </c>
      <c r="B74" s="29" t="s">
        <v>480</v>
      </c>
      <c r="C74" s="29" t="s">
        <v>36</v>
      </c>
      <c r="D74" s="29" t="s">
        <v>481</v>
      </c>
      <c r="E74" s="29" t="s">
        <v>448</v>
      </c>
      <c r="F74" s="29" t="s">
        <v>340</v>
      </c>
      <c r="K74" s="29"/>
      <c r="L74" s="29"/>
      <c r="M74" s="29"/>
      <c r="N74" s="29"/>
      <c r="O74" s="29"/>
    </row>
    <row r="75" spans="1:15" x14ac:dyDescent="0.25">
      <c r="A75" t="s">
        <v>482</v>
      </c>
      <c r="B75" s="29" t="s">
        <v>483</v>
      </c>
      <c r="C75" s="29" t="s">
        <v>36</v>
      </c>
      <c r="D75" s="29" t="s">
        <v>484</v>
      </c>
      <c r="E75" s="29" t="s">
        <v>448</v>
      </c>
      <c r="F75" s="29" t="s">
        <v>340</v>
      </c>
      <c r="K75" s="29"/>
      <c r="L75" s="29"/>
      <c r="M75" s="29"/>
      <c r="N75" s="29"/>
      <c r="O75" s="29"/>
    </row>
    <row r="76" spans="1:15" x14ac:dyDescent="0.25">
      <c r="A76" t="s">
        <v>485</v>
      </c>
      <c r="B76" s="29" t="s">
        <v>486</v>
      </c>
      <c r="C76" s="29" t="s">
        <v>36</v>
      </c>
      <c r="D76" s="29" t="s">
        <v>487</v>
      </c>
      <c r="E76" s="29" t="s">
        <v>448</v>
      </c>
      <c r="F76" s="29" t="s">
        <v>340</v>
      </c>
      <c r="K76" s="29"/>
      <c r="L76" s="29"/>
      <c r="M76" s="29"/>
      <c r="N76" s="29"/>
      <c r="O76" s="29"/>
    </row>
    <row r="77" spans="1:15" x14ac:dyDescent="0.25">
      <c r="A77" t="s">
        <v>488</v>
      </c>
      <c r="B77" s="29" t="s">
        <v>489</v>
      </c>
      <c r="C77" s="29" t="s">
        <v>36</v>
      </c>
      <c r="D77" s="29" t="s">
        <v>490</v>
      </c>
      <c r="E77" s="29" t="s">
        <v>448</v>
      </c>
      <c r="F77" s="29" t="s">
        <v>340</v>
      </c>
      <c r="K77" s="29"/>
      <c r="L77" s="29"/>
      <c r="M77" s="29"/>
      <c r="N77" s="29"/>
      <c r="O77" s="29"/>
    </row>
    <row r="78" spans="1:15" x14ac:dyDescent="0.25">
      <c r="A78" t="s">
        <v>491</v>
      </c>
      <c r="B78" s="29" t="s">
        <v>492</v>
      </c>
      <c r="C78" s="29" t="s">
        <v>36</v>
      </c>
      <c r="D78" s="29" t="s">
        <v>493</v>
      </c>
      <c r="E78" s="29" t="s">
        <v>448</v>
      </c>
      <c r="F78" s="29" t="s">
        <v>340</v>
      </c>
      <c r="K78" s="29"/>
      <c r="L78" s="29"/>
      <c r="M78" s="29"/>
      <c r="N78" s="29"/>
      <c r="O78" s="29"/>
    </row>
    <row r="79" spans="1:15" x14ac:dyDescent="0.25">
      <c r="A79" t="s">
        <v>494</v>
      </c>
      <c r="B79" s="29" t="s">
        <v>495</v>
      </c>
      <c r="C79" s="29" t="s">
        <v>36</v>
      </c>
      <c r="D79" s="29" t="s">
        <v>496</v>
      </c>
      <c r="E79" s="29" t="s">
        <v>448</v>
      </c>
      <c r="F79" s="29" t="s">
        <v>340</v>
      </c>
      <c r="K79" s="29"/>
      <c r="L79" s="29"/>
      <c r="M79" s="29"/>
      <c r="N79" s="29"/>
      <c r="O79" s="29"/>
    </row>
    <row r="80" spans="1:15" x14ac:dyDescent="0.25">
      <c r="A80" t="s">
        <v>497</v>
      </c>
      <c r="B80" s="29" t="s">
        <v>498</v>
      </c>
      <c r="C80" s="29" t="s">
        <v>36</v>
      </c>
      <c r="D80" s="29" t="s">
        <v>499</v>
      </c>
      <c r="E80" s="29" t="s">
        <v>448</v>
      </c>
      <c r="F80" s="29" t="s">
        <v>340</v>
      </c>
      <c r="K80" s="29"/>
      <c r="L80" s="29"/>
      <c r="M80" s="29"/>
      <c r="N80" s="29"/>
      <c r="O80" s="29"/>
    </row>
    <row r="81" spans="1:15" x14ac:dyDescent="0.25">
      <c r="A81" t="s">
        <v>500</v>
      </c>
      <c r="B81" s="29" t="s">
        <v>501</v>
      </c>
      <c r="C81" s="29" t="s">
        <v>36</v>
      </c>
      <c r="D81" s="29" t="s">
        <v>502</v>
      </c>
      <c r="E81" s="29" t="s">
        <v>448</v>
      </c>
      <c r="F81" s="29" t="s">
        <v>340</v>
      </c>
      <c r="K81" s="29"/>
      <c r="L81" s="29"/>
      <c r="M81" s="29"/>
      <c r="N81" s="29"/>
      <c r="O81" s="29"/>
    </row>
    <row r="82" spans="1:15" x14ac:dyDescent="0.25">
      <c r="A82" t="s">
        <v>503</v>
      </c>
      <c r="B82" s="29" t="s">
        <v>504</v>
      </c>
      <c r="C82" s="29" t="s">
        <v>36</v>
      </c>
      <c r="D82" s="29" t="s">
        <v>505</v>
      </c>
      <c r="E82" s="29" t="s">
        <v>448</v>
      </c>
      <c r="F82" s="29" t="s">
        <v>340</v>
      </c>
      <c r="K82" s="29"/>
      <c r="L82" s="29"/>
      <c r="M82" s="29"/>
      <c r="N82" s="29"/>
      <c r="O82" s="29"/>
    </row>
    <row r="83" spans="1:15" x14ac:dyDescent="0.25">
      <c r="A83" t="s">
        <v>506</v>
      </c>
      <c r="B83" s="29" t="s">
        <v>507</v>
      </c>
      <c r="C83" s="29" t="s">
        <v>36</v>
      </c>
      <c r="D83" s="29" t="s">
        <v>508</v>
      </c>
      <c r="E83" s="29" t="s">
        <v>448</v>
      </c>
      <c r="F83" s="29" t="s">
        <v>340</v>
      </c>
      <c r="K83" s="29"/>
      <c r="L83" s="29"/>
      <c r="M83" s="29"/>
      <c r="N83" s="29"/>
      <c r="O83" s="29"/>
    </row>
    <row r="84" spans="1:15" x14ac:dyDescent="0.25">
      <c r="A84" t="s">
        <v>509</v>
      </c>
      <c r="B84" s="29" t="s">
        <v>510</v>
      </c>
      <c r="C84" s="29" t="s">
        <v>36</v>
      </c>
      <c r="D84" s="29" t="s">
        <v>511</v>
      </c>
      <c r="E84" s="29" t="s">
        <v>448</v>
      </c>
      <c r="F84" s="29" t="s">
        <v>340</v>
      </c>
      <c r="K84" s="29"/>
      <c r="L84" s="29"/>
      <c r="M84" s="29"/>
      <c r="N84" s="29"/>
      <c r="O84" s="29"/>
    </row>
    <row r="85" spans="1:15" x14ac:dyDescent="0.25">
      <c r="A85" t="s">
        <v>512</v>
      </c>
      <c r="B85" s="29" t="s">
        <v>513</v>
      </c>
      <c r="C85" s="29" t="s">
        <v>36</v>
      </c>
      <c r="D85" s="29" t="s">
        <v>514</v>
      </c>
      <c r="E85" s="29" t="s">
        <v>448</v>
      </c>
      <c r="F85" s="29" t="s">
        <v>340</v>
      </c>
      <c r="K85" s="29"/>
      <c r="L85" s="29"/>
      <c r="M85" s="29"/>
      <c r="N85" s="29"/>
      <c r="O85" s="29"/>
    </row>
    <row r="86" spans="1:15" x14ac:dyDescent="0.25">
      <c r="A86" t="s">
        <v>515</v>
      </c>
      <c r="B86" s="29" t="s">
        <v>516</v>
      </c>
      <c r="C86" s="29" t="s">
        <v>36</v>
      </c>
      <c r="D86" s="29" t="s">
        <v>517</v>
      </c>
      <c r="E86" s="29" t="s">
        <v>448</v>
      </c>
      <c r="F86" s="29" t="s">
        <v>340</v>
      </c>
      <c r="K86" s="29"/>
      <c r="L86" s="29"/>
      <c r="M86" s="29"/>
      <c r="N86" s="29"/>
      <c r="O86" s="29"/>
    </row>
    <row r="87" spans="1:15" x14ac:dyDescent="0.25">
      <c r="A87" t="s">
        <v>518</v>
      </c>
      <c r="B87" s="29" t="s">
        <v>519</v>
      </c>
      <c r="C87" s="29" t="s">
        <v>36</v>
      </c>
      <c r="D87" s="29" t="s">
        <v>520</v>
      </c>
      <c r="E87" s="29" t="s">
        <v>448</v>
      </c>
      <c r="F87" s="29" t="s">
        <v>340</v>
      </c>
      <c r="K87" s="29"/>
      <c r="L87" s="29"/>
      <c r="M87" s="29"/>
      <c r="N87" s="29"/>
      <c r="O87" s="29"/>
    </row>
    <row r="88" spans="1:15" x14ac:dyDescent="0.25">
      <c r="A88" t="s">
        <v>521</v>
      </c>
      <c r="B88" s="29" t="s">
        <v>522</v>
      </c>
      <c r="C88" s="29" t="s">
        <v>36</v>
      </c>
      <c r="D88" s="29" t="s">
        <v>523</v>
      </c>
      <c r="E88" s="29" t="s">
        <v>448</v>
      </c>
      <c r="F88" s="29" t="s">
        <v>340</v>
      </c>
      <c r="K88" s="29"/>
      <c r="L88" s="29"/>
      <c r="M88" s="29"/>
      <c r="N88" s="29"/>
      <c r="O88" s="29"/>
    </row>
    <row r="89" spans="1:15" x14ac:dyDescent="0.25">
      <c r="A89" t="s">
        <v>524</v>
      </c>
      <c r="B89" s="29" t="s">
        <v>11689</v>
      </c>
      <c r="C89" s="29" t="s">
        <v>36</v>
      </c>
      <c r="D89" s="29" t="s">
        <v>525</v>
      </c>
      <c r="E89" s="29" t="s">
        <v>448</v>
      </c>
      <c r="F89" s="29" t="s">
        <v>340</v>
      </c>
      <c r="K89" s="29"/>
      <c r="L89" s="29"/>
      <c r="M89" s="29"/>
      <c r="N89" s="29"/>
      <c r="O89" s="29"/>
    </row>
    <row r="90" spans="1:15" x14ac:dyDescent="0.25">
      <c r="A90" t="s">
        <v>526</v>
      </c>
      <c r="B90" s="29" t="s">
        <v>527</v>
      </c>
      <c r="C90" s="29" t="s">
        <v>36</v>
      </c>
      <c r="D90" s="29" t="s">
        <v>528</v>
      </c>
      <c r="E90" s="29" t="s">
        <v>448</v>
      </c>
      <c r="F90" s="29" t="s">
        <v>340</v>
      </c>
      <c r="K90" s="29"/>
      <c r="L90" s="29"/>
      <c r="M90" s="29"/>
      <c r="N90" s="29"/>
      <c r="O90" s="29"/>
    </row>
    <row r="91" spans="1:15" x14ac:dyDescent="0.25">
      <c r="A91" t="s">
        <v>529</v>
      </c>
      <c r="B91" s="29" t="s">
        <v>530</v>
      </c>
      <c r="C91" s="29" t="s">
        <v>36</v>
      </c>
      <c r="D91" s="29" t="s">
        <v>531</v>
      </c>
      <c r="E91" s="29" t="s">
        <v>448</v>
      </c>
      <c r="F91" s="29" t="s">
        <v>340</v>
      </c>
      <c r="K91" s="29"/>
      <c r="L91" s="29"/>
      <c r="M91" s="29"/>
      <c r="N91" s="29"/>
      <c r="O91" s="29"/>
    </row>
    <row r="92" spans="1:15" x14ac:dyDescent="0.25">
      <c r="A92" t="s">
        <v>532</v>
      </c>
      <c r="B92" s="29" t="s">
        <v>533</v>
      </c>
      <c r="C92" s="29" t="s">
        <v>36</v>
      </c>
      <c r="D92" s="29" t="s">
        <v>534</v>
      </c>
      <c r="E92" s="29" t="s">
        <v>448</v>
      </c>
      <c r="F92" s="29" t="s">
        <v>340</v>
      </c>
      <c r="K92" s="29"/>
      <c r="L92" s="29"/>
      <c r="M92" s="29"/>
      <c r="N92" s="29"/>
      <c r="O92" s="29"/>
    </row>
    <row r="93" spans="1:15" x14ac:dyDescent="0.25">
      <c r="A93" t="s">
        <v>535</v>
      </c>
      <c r="B93" s="29" t="s">
        <v>536</v>
      </c>
      <c r="C93" s="29" t="s">
        <v>36</v>
      </c>
      <c r="D93" s="29" t="s">
        <v>537</v>
      </c>
      <c r="E93" s="29" t="s">
        <v>448</v>
      </c>
      <c r="F93" s="29" t="s">
        <v>340</v>
      </c>
      <c r="K93" s="29"/>
      <c r="L93" s="29"/>
      <c r="M93" s="29"/>
      <c r="N93" s="29"/>
      <c r="O93" s="29"/>
    </row>
    <row r="94" spans="1:15" x14ac:dyDescent="0.25">
      <c r="A94" t="s">
        <v>538</v>
      </c>
      <c r="B94" s="29" t="s">
        <v>11690</v>
      </c>
      <c r="C94" s="29" t="s">
        <v>36</v>
      </c>
      <c r="D94" s="29" t="s">
        <v>539</v>
      </c>
      <c r="E94" s="29" t="s">
        <v>448</v>
      </c>
      <c r="F94" s="29" t="s">
        <v>340</v>
      </c>
      <c r="K94" s="29"/>
      <c r="L94" s="29"/>
      <c r="M94" s="29"/>
      <c r="N94" s="29"/>
      <c r="O94" s="29"/>
    </row>
    <row r="95" spans="1:15" x14ac:dyDescent="0.25">
      <c r="A95" t="s">
        <v>540</v>
      </c>
      <c r="B95" s="29" t="s">
        <v>11691</v>
      </c>
      <c r="C95" s="29" t="s">
        <v>36</v>
      </c>
      <c r="D95" s="29" t="s">
        <v>541</v>
      </c>
      <c r="E95" s="29" t="s">
        <v>448</v>
      </c>
      <c r="F95" s="29" t="s">
        <v>340</v>
      </c>
      <c r="K95" s="29"/>
      <c r="L95" s="29"/>
      <c r="M95" s="29"/>
      <c r="N95" s="29"/>
      <c r="O95" s="29"/>
    </row>
    <row r="96" spans="1:15" x14ac:dyDescent="0.25">
      <c r="A96" t="s">
        <v>11692</v>
      </c>
      <c r="B96" s="29" t="s">
        <v>11693</v>
      </c>
      <c r="C96" s="29" t="s">
        <v>36</v>
      </c>
      <c r="D96" s="29" t="s">
        <v>11694</v>
      </c>
      <c r="E96" s="29" t="s">
        <v>448</v>
      </c>
      <c r="F96" s="29" t="s">
        <v>340</v>
      </c>
      <c r="K96" s="29"/>
      <c r="L96" s="29"/>
      <c r="M96" s="29"/>
      <c r="N96" s="29"/>
      <c r="O96" s="29"/>
    </row>
    <row r="97" spans="1:15" x14ac:dyDescent="0.25">
      <c r="A97" t="s">
        <v>11695</v>
      </c>
      <c r="B97" s="29" t="s">
        <v>11696</v>
      </c>
      <c r="C97" s="29" t="s">
        <v>36</v>
      </c>
      <c r="D97" s="29" t="s">
        <v>11697</v>
      </c>
      <c r="E97" s="29" t="s">
        <v>448</v>
      </c>
      <c r="F97" s="29" t="s">
        <v>340</v>
      </c>
      <c r="K97" s="29"/>
      <c r="L97" s="29"/>
      <c r="M97" s="29"/>
      <c r="N97" s="29"/>
      <c r="O97" s="29"/>
    </row>
    <row r="98" spans="1:15" x14ac:dyDescent="0.25">
      <c r="A98" t="s">
        <v>14208</v>
      </c>
      <c r="B98" s="29" t="s">
        <v>14209</v>
      </c>
      <c r="C98" s="29" t="s">
        <v>36</v>
      </c>
      <c r="D98" s="29" t="s">
        <v>14210</v>
      </c>
      <c r="E98" s="29" t="s">
        <v>448</v>
      </c>
      <c r="F98" s="29" t="s">
        <v>340</v>
      </c>
      <c r="K98" s="29"/>
      <c r="L98" s="29"/>
      <c r="M98" s="29"/>
      <c r="N98" s="29"/>
      <c r="O98" s="29"/>
    </row>
    <row r="99" spans="1:15" x14ac:dyDescent="0.25">
      <c r="A99" t="s">
        <v>14211</v>
      </c>
      <c r="B99" s="29" t="s">
        <v>14212</v>
      </c>
      <c r="C99" s="29" t="s">
        <v>36</v>
      </c>
      <c r="D99" s="29" t="s">
        <v>14213</v>
      </c>
      <c r="E99" s="29" t="s">
        <v>448</v>
      </c>
      <c r="F99" s="29" t="s">
        <v>340</v>
      </c>
      <c r="K99" s="29"/>
      <c r="L99" s="29"/>
      <c r="M99" s="29"/>
      <c r="N99" s="29"/>
      <c r="O99" s="29"/>
    </row>
    <row r="100" spans="1:15" x14ac:dyDescent="0.25">
      <c r="A100" t="s">
        <v>184</v>
      </c>
      <c r="B100" s="29" t="s">
        <v>185</v>
      </c>
      <c r="C100" s="29" t="s">
        <v>100</v>
      </c>
      <c r="D100" s="29" t="s">
        <v>542</v>
      </c>
      <c r="E100" s="29" t="s">
        <v>543</v>
      </c>
      <c r="F100" s="29" t="s">
        <v>340</v>
      </c>
      <c r="K100" s="29"/>
      <c r="L100" s="29"/>
      <c r="M100" s="29"/>
      <c r="N100" s="29"/>
      <c r="O100" s="29"/>
    </row>
    <row r="101" spans="1:15" x14ac:dyDescent="0.25">
      <c r="A101" t="s">
        <v>191</v>
      </c>
      <c r="B101" s="29" t="s">
        <v>192</v>
      </c>
      <c r="C101" s="29" t="s">
        <v>100</v>
      </c>
      <c r="D101" s="29" t="s">
        <v>544</v>
      </c>
      <c r="E101" s="29" t="s">
        <v>543</v>
      </c>
      <c r="F101" s="29" t="s">
        <v>340</v>
      </c>
      <c r="K101" s="29"/>
      <c r="L101" s="29"/>
      <c r="M101" s="29"/>
      <c r="N101" s="29"/>
      <c r="O101" s="29"/>
    </row>
    <row r="102" spans="1:15" x14ac:dyDescent="0.25">
      <c r="A102" t="s">
        <v>193</v>
      </c>
      <c r="B102" s="29" t="s">
        <v>194</v>
      </c>
      <c r="C102" s="29" t="s">
        <v>100</v>
      </c>
      <c r="D102" s="29" t="s">
        <v>545</v>
      </c>
      <c r="E102" s="29" t="s">
        <v>543</v>
      </c>
      <c r="F102" s="29" t="s">
        <v>340</v>
      </c>
      <c r="K102" s="29"/>
      <c r="L102" s="29"/>
      <c r="M102" s="29"/>
      <c r="N102" s="29"/>
      <c r="O102" s="29"/>
    </row>
    <row r="103" spans="1:15" x14ac:dyDescent="0.25">
      <c r="A103" t="s">
        <v>546</v>
      </c>
      <c r="B103" s="29" t="s">
        <v>195</v>
      </c>
      <c r="C103" s="29" t="s">
        <v>100</v>
      </c>
      <c r="D103" s="29" t="s">
        <v>547</v>
      </c>
      <c r="E103" s="29" t="s">
        <v>543</v>
      </c>
      <c r="F103" s="29" t="s">
        <v>340</v>
      </c>
      <c r="K103" s="29"/>
      <c r="L103" s="29"/>
      <c r="M103" s="29"/>
      <c r="N103" s="29"/>
      <c r="O103" s="29"/>
    </row>
    <row r="104" spans="1:15" x14ac:dyDescent="0.25">
      <c r="A104" t="s">
        <v>196</v>
      </c>
      <c r="B104" s="29" t="s">
        <v>197</v>
      </c>
      <c r="C104" s="29" t="s">
        <v>100</v>
      </c>
      <c r="D104" s="29" t="s">
        <v>548</v>
      </c>
      <c r="E104" s="29" t="s">
        <v>543</v>
      </c>
      <c r="F104" s="29" t="s">
        <v>340</v>
      </c>
      <c r="K104" s="29"/>
      <c r="L104" s="29"/>
      <c r="M104" s="29"/>
      <c r="N104" s="29"/>
      <c r="O104" s="29"/>
    </row>
    <row r="105" spans="1:15" x14ac:dyDescent="0.25">
      <c r="A105" t="s">
        <v>549</v>
      </c>
      <c r="B105" s="29" t="s">
        <v>550</v>
      </c>
      <c r="C105" s="29" t="s">
        <v>100</v>
      </c>
      <c r="D105" s="29" t="s">
        <v>551</v>
      </c>
      <c r="E105" s="29" t="s">
        <v>543</v>
      </c>
      <c r="F105" s="29" t="s">
        <v>340</v>
      </c>
      <c r="K105" s="29"/>
      <c r="L105" s="29"/>
      <c r="M105" s="29"/>
      <c r="N105" s="29"/>
      <c r="O105" s="29"/>
    </row>
    <row r="106" spans="1:15" x14ac:dyDescent="0.25">
      <c r="A106" t="s">
        <v>552</v>
      </c>
      <c r="B106" s="29" t="s">
        <v>553</v>
      </c>
      <c r="C106" s="29" t="s">
        <v>100</v>
      </c>
      <c r="D106" s="29" t="s">
        <v>554</v>
      </c>
      <c r="E106" s="29" t="s">
        <v>543</v>
      </c>
      <c r="F106" s="29" t="s">
        <v>340</v>
      </c>
      <c r="K106" s="29"/>
      <c r="L106" s="29"/>
      <c r="M106" s="29"/>
      <c r="N106" s="29"/>
      <c r="O106" s="29"/>
    </row>
    <row r="107" spans="1:15" x14ac:dyDescent="0.25">
      <c r="A107" t="s">
        <v>556</v>
      </c>
      <c r="B107" s="29" t="s">
        <v>557</v>
      </c>
      <c r="C107" s="29" t="s">
        <v>100</v>
      </c>
      <c r="D107" s="29" t="s">
        <v>558</v>
      </c>
      <c r="E107" s="29" t="s">
        <v>543</v>
      </c>
      <c r="F107" s="29" t="s">
        <v>340</v>
      </c>
      <c r="K107" s="29"/>
      <c r="L107" s="29"/>
      <c r="M107" s="29"/>
      <c r="N107" s="29"/>
      <c r="O107" s="29"/>
    </row>
    <row r="108" spans="1:15" x14ac:dyDescent="0.25">
      <c r="A108" t="s">
        <v>198</v>
      </c>
      <c r="B108" s="29" t="s">
        <v>199</v>
      </c>
      <c r="C108" s="29" t="s">
        <v>100</v>
      </c>
      <c r="D108" s="29" t="s">
        <v>559</v>
      </c>
      <c r="E108" s="29" t="s">
        <v>543</v>
      </c>
      <c r="F108" s="29" t="s">
        <v>340</v>
      </c>
      <c r="K108" s="29"/>
      <c r="L108" s="29"/>
      <c r="M108" s="29"/>
      <c r="N108" s="29"/>
      <c r="O108" s="29"/>
    </row>
    <row r="109" spans="1:15" x14ac:dyDescent="0.25">
      <c r="A109" t="s">
        <v>560</v>
      </c>
      <c r="B109" s="29" t="s">
        <v>561</v>
      </c>
      <c r="C109" s="29" t="s">
        <v>100</v>
      </c>
      <c r="D109" s="29" t="s">
        <v>562</v>
      </c>
      <c r="E109" s="29" t="s">
        <v>543</v>
      </c>
      <c r="F109" s="29" t="s">
        <v>340</v>
      </c>
      <c r="K109" s="29"/>
      <c r="L109" s="29"/>
      <c r="M109" s="29"/>
      <c r="N109" s="29"/>
      <c r="O109" s="29"/>
    </row>
    <row r="110" spans="1:15" x14ac:dyDescent="0.25">
      <c r="A110" t="s">
        <v>563</v>
      </c>
      <c r="B110" s="29" t="s">
        <v>564</v>
      </c>
      <c r="C110" s="29" t="s">
        <v>100</v>
      </c>
      <c r="D110" s="29" t="s">
        <v>565</v>
      </c>
      <c r="E110" s="29" t="s">
        <v>543</v>
      </c>
      <c r="F110" s="29" t="s">
        <v>340</v>
      </c>
      <c r="K110" s="29"/>
      <c r="L110" s="29"/>
      <c r="M110" s="29"/>
      <c r="N110" s="29"/>
      <c r="O110" s="29"/>
    </row>
    <row r="111" spans="1:15" x14ac:dyDescent="0.25">
      <c r="A111" t="s">
        <v>12304</v>
      </c>
      <c r="B111" s="29" t="s">
        <v>12305</v>
      </c>
      <c r="C111" s="29" t="s">
        <v>100</v>
      </c>
      <c r="D111" s="29" t="s">
        <v>12306</v>
      </c>
      <c r="E111" s="29" t="s">
        <v>543</v>
      </c>
      <c r="F111" s="29" t="s">
        <v>340</v>
      </c>
      <c r="K111" s="29"/>
      <c r="L111" s="29"/>
      <c r="M111" s="29"/>
      <c r="N111" s="29"/>
      <c r="O111" s="29"/>
    </row>
    <row r="112" spans="1:15" x14ac:dyDescent="0.25">
      <c r="A112" t="s">
        <v>12307</v>
      </c>
      <c r="B112" s="29" t="s">
        <v>12308</v>
      </c>
      <c r="C112" s="29" t="s">
        <v>100</v>
      </c>
      <c r="D112" s="29" t="s">
        <v>12309</v>
      </c>
      <c r="E112" s="29" t="s">
        <v>543</v>
      </c>
      <c r="F112" s="29" t="s">
        <v>340</v>
      </c>
      <c r="K112" s="29"/>
      <c r="L112" s="29"/>
      <c r="M112" s="29"/>
      <c r="N112" s="29"/>
      <c r="O112" s="29"/>
    </row>
    <row r="113" spans="1:15" x14ac:dyDescent="0.25">
      <c r="A113" t="s">
        <v>200</v>
      </c>
      <c r="B113" s="29" t="s">
        <v>201</v>
      </c>
      <c r="C113" s="29" t="s">
        <v>107</v>
      </c>
      <c r="D113" s="29" t="s">
        <v>566</v>
      </c>
      <c r="E113" s="29" t="s">
        <v>567</v>
      </c>
      <c r="F113" s="29" t="s">
        <v>340</v>
      </c>
      <c r="K113" s="29"/>
      <c r="L113" s="29"/>
      <c r="M113" s="29"/>
      <c r="N113" s="29"/>
      <c r="O113" s="29"/>
    </row>
    <row r="114" spans="1:15" x14ac:dyDescent="0.25">
      <c r="A114" t="s">
        <v>568</v>
      </c>
      <c r="B114" s="29" t="s">
        <v>202</v>
      </c>
      <c r="C114" s="29" t="s">
        <v>107</v>
      </c>
      <c r="D114" s="29" t="s">
        <v>569</v>
      </c>
      <c r="E114" s="29" t="s">
        <v>567</v>
      </c>
      <c r="F114" s="29" t="s">
        <v>340</v>
      </c>
      <c r="K114" s="29"/>
      <c r="L114" s="29"/>
      <c r="M114" s="29"/>
      <c r="N114" s="29"/>
      <c r="O114" s="29"/>
    </row>
    <row r="115" spans="1:15" x14ac:dyDescent="0.25">
      <c r="A115" t="s">
        <v>570</v>
      </c>
      <c r="B115" s="29" t="s">
        <v>204</v>
      </c>
      <c r="C115" s="29" t="s">
        <v>107</v>
      </c>
      <c r="D115" s="29" t="s">
        <v>571</v>
      </c>
      <c r="E115" s="29" t="s">
        <v>567</v>
      </c>
      <c r="F115" s="29" t="s">
        <v>340</v>
      </c>
      <c r="K115" s="29"/>
      <c r="L115" s="29"/>
      <c r="M115" s="29"/>
      <c r="N115" s="29"/>
      <c r="O115" s="29"/>
    </row>
    <row r="116" spans="1:15" x14ac:dyDescent="0.25">
      <c r="A116" t="s">
        <v>205</v>
      </c>
      <c r="B116" s="29" t="s">
        <v>206</v>
      </c>
      <c r="C116" s="29" t="s">
        <v>107</v>
      </c>
      <c r="D116" s="29" t="s">
        <v>572</v>
      </c>
      <c r="E116" s="29" t="s">
        <v>567</v>
      </c>
      <c r="F116" s="29" t="s">
        <v>340</v>
      </c>
      <c r="K116" s="29"/>
      <c r="L116" s="29"/>
      <c r="M116" s="29"/>
      <c r="N116" s="29"/>
      <c r="O116" s="29"/>
    </row>
    <row r="117" spans="1:15" x14ac:dyDescent="0.25">
      <c r="A117" t="s">
        <v>573</v>
      </c>
      <c r="B117" s="29" t="s">
        <v>574</v>
      </c>
      <c r="C117" s="29" t="s">
        <v>107</v>
      </c>
      <c r="D117" s="29" t="s">
        <v>575</v>
      </c>
      <c r="E117" s="29" t="s">
        <v>567</v>
      </c>
      <c r="F117" s="29" t="s">
        <v>340</v>
      </c>
      <c r="K117" s="29"/>
      <c r="L117" s="29"/>
      <c r="M117" s="29"/>
      <c r="N117" s="29"/>
      <c r="O117" s="29"/>
    </row>
    <row r="118" spans="1:15" x14ac:dyDescent="0.25">
      <c r="A118" t="s">
        <v>576</v>
      </c>
      <c r="B118" s="29" t="s">
        <v>577</v>
      </c>
      <c r="C118" s="29" t="s">
        <v>107</v>
      </c>
      <c r="D118" s="29" t="s">
        <v>578</v>
      </c>
      <c r="E118" s="29" t="s">
        <v>567</v>
      </c>
      <c r="F118" s="29" t="s">
        <v>340</v>
      </c>
      <c r="K118" s="29"/>
      <c r="L118" s="29"/>
      <c r="M118" s="29"/>
      <c r="N118" s="29"/>
      <c r="O118" s="29"/>
    </row>
    <row r="119" spans="1:15" x14ac:dyDescent="0.25">
      <c r="A119" t="s">
        <v>1805</v>
      </c>
      <c r="B119" s="29" t="s">
        <v>579</v>
      </c>
      <c r="C119" s="29" t="s">
        <v>107</v>
      </c>
      <c r="D119" s="29" t="s">
        <v>580</v>
      </c>
      <c r="E119" s="29" t="s">
        <v>567</v>
      </c>
      <c r="F119" s="29" t="s">
        <v>340</v>
      </c>
      <c r="K119" s="29"/>
      <c r="L119" s="29"/>
      <c r="M119" s="29"/>
      <c r="N119" s="29"/>
      <c r="O119" s="29"/>
    </row>
    <row r="120" spans="1:15" x14ac:dyDescent="0.25">
      <c r="A120" t="s">
        <v>581</v>
      </c>
      <c r="B120" s="29" t="s">
        <v>582</v>
      </c>
      <c r="C120" s="29" t="s">
        <v>107</v>
      </c>
      <c r="D120" s="29" t="s">
        <v>583</v>
      </c>
      <c r="E120" s="29" t="s">
        <v>567</v>
      </c>
      <c r="F120" s="29" t="s">
        <v>340</v>
      </c>
      <c r="K120" s="29"/>
      <c r="L120" s="29"/>
      <c r="M120" s="29"/>
      <c r="N120" s="29"/>
      <c r="O120" s="29"/>
    </row>
    <row r="121" spans="1:15" x14ac:dyDescent="0.25">
      <c r="A121" t="s">
        <v>11698</v>
      </c>
      <c r="B121" s="29" t="s">
        <v>11699</v>
      </c>
      <c r="C121" s="29" t="s">
        <v>107</v>
      </c>
      <c r="D121" s="29" t="s">
        <v>11700</v>
      </c>
      <c r="E121" s="29" t="s">
        <v>567</v>
      </c>
      <c r="F121" s="29" t="s">
        <v>340</v>
      </c>
      <c r="K121" s="29"/>
      <c r="L121" s="29"/>
      <c r="M121" s="29"/>
      <c r="N121" s="29"/>
      <c r="O121" s="29"/>
    </row>
    <row r="122" spans="1:15" x14ac:dyDescent="0.25">
      <c r="A122" t="s">
        <v>7117</v>
      </c>
      <c r="B122" s="29" t="s">
        <v>12310</v>
      </c>
      <c r="C122" s="29" t="s">
        <v>110</v>
      </c>
      <c r="D122" s="29" t="s">
        <v>12311</v>
      </c>
      <c r="E122" s="29" t="s">
        <v>3263</v>
      </c>
      <c r="F122" s="29" t="s">
        <v>340</v>
      </c>
      <c r="K122" s="29"/>
      <c r="L122" s="29"/>
      <c r="M122" s="29"/>
      <c r="N122" s="29"/>
      <c r="O122" s="29"/>
    </row>
    <row r="123" spans="1:15" x14ac:dyDescent="0.25">
      <c r="A123" t="s">
        <v>11763</v>
      </c>
      <c r="B123" s="29" t="s">
        <v>12312</v>
      </c>
      <c r="C123" s="29" t="s">
        <v>110</v>
      </c>
      <c r="D123" s="29" t="s">
        <v>12313</v>
      </c>
      <c r="E123" s="29" t="s">
        <v>3263</v>
      </c>
      <c r="F123" s="29" t="s">
        <v>340</v>
      </c>
      <c r="K123" s="29"/>
      <c r="L123" s="29"/>
      <c r="M123" s="29"/>
      <c r="N123" s="29"/>
      <c r="O123" s="29"/>
    </row>
    <row r="124" spans="1:15" x14ac:dyDescent="0.25">
      <c r="A124" t="s">
        <v>11780</v>
      </c>
      <c r="B124" s="29" t="s">
        <v>12314</v>
      </c>
      <c r="C124" s="29" t="s">
        <v>110</v>
      </c>
      <c r="D124" s="29" t="s">
        <v>12315</v>
      </c>
      <c r="E124" s="29" t="s">
        <v>3263</v>
      </c>
      <c r="F124" s="29" t="s">
        <v>340</v>
      </c>
      <c r="K124" s="29"/>
      <c r="L124" s="29"/>
      <c r="M124" s="29"/>
      <c r="N124" s="29"/>
      <c r="O124" s="29"/>
    </row>
    <row r="125" spans="1:15" x14ac:dyDescent="0.25">
      <c r="A125" t="s">
        <v>207</v>
      </c>
      <c r="B125" s="29" t="s">
        <v>12316</v>
      </c>
      <c r="C125" s="29" t="s">
        <v>110</v>
      </c>
      <c r="D125" s="29" t="s">
        <v>12317</v>
      </c>
      <c r="E125" s="29" t="s">
        <v>3263</v>
      </c>
      <c r="F125" s="29" t="s">
        <v>340</v>
      </c>
      <c r="K125" s="29"/>
      <c r="L125" s="29"/>
      <c r="M125" s="29"/>
      <c r="N125" s="29"/>
      <c r="O125" s="29"/>
    </row>
    <row r="126" spans="1:15" x14ac:dyDescent="0.25">
      <c r="A126" t="s">
        <v>12318</v>
      </c>
      <c r="B126" s="29" t="s">
        <v>12319</v>
      </c>
      <c r="C126" s="29" t="s">
        <v>110</v>
      </c>
      <c r="D126" s="29" t="s">
        <v>12320</v>
      </c>
      <c r="E126" s="29" t="s">
        <v>3263</v>
      </c>
      <c r="F126" s="29" t="s">
        <v>340</v>
      </c>
      <c r="K126" s="29"/>
      <c r="L126" s="29"/>
      <c r="M126" s="29"/>
      <c r="N126" s="29"/>
      <c r="O126" s="29"/>
    </row>
    <row r="127" spans="1:15" x14ac:dyDescent="0.25">
      <c r="A127" t="s">
        <v>12321</v>
      </c>
      <c r="B127" s="29" t="s">
        <v>12322</v>
      </c>
      <c r="C127" s="29" t="s">
        <v>110</v>
      </c>
      <c r="D127" s="29" t="s">
        <v>12323</v>
      </c>
      <c r="E127" s="29" t="s">
        <v>3263</v>
      </c>
      <c r="F127" s="29" t="s">
        <v>340</v>
      </c>
      <c r="K127" s="29"/>
      <c r="L127" s="29"/>
      <c r="M127" s="29"/>
      <c r="N127" s="29"/>
      <c r="O127" s="29"/>
    </row>
    <row r="128" spans="1:15" x14ac:dyDescent="0.25">
      <c r="A128" t="s">
        <v>11920</v>
      </c>
      <c r="B128" s="29" t="s">
        <v>12324</v>
      </c>
      <c r="C128" s="29" t="s">
        <v>110</v>
      </c>
      <c r="D128" s="29" t="s">
        <v>12325</v>
      </c>
      <c r="E128" s="29" t="s">
        <v>3263</v>
      </c>
      <c r="F128" s="29" t="s">
        <v>340</v>
      </c>
      <c r="K128" s="29"/>
      <c r="L128" s="29"/>
      <c r="M128" s="29"/>
      <c r="N128" s="29"/>
      <c r="O128" s="29"/>
    </row>
    <row r="129" spans="1:15" x14ac:dyDescent="0.25">
      <c r="A129" t="s">
        <v>11924</v>
      </c>
      <c r="B129" s="29" t="s">
        <v>12326</v>
      </c>
      <c r="C129" s="29" t="s">
        <v>110</v>
      </c>
      <c r="D129" s="29" t="s">
        <v>12327</v>
      </c>
      <c r="E129" s="29" t="s">
        <v>3263</v>
      </c>
      <c r="F129" s="29" t="s">
        <v>340</v>
      </c>
      <c r="K129" s="29"/>
      <c r="L129" s="29"/>
      <c r="M129" s="29"/>
      <c r="N129" s="29"/>
      <c r="O129" s="29"/>
    </row>
    <row r="130" spans="1:15" x14ac:dyDescent="0.25">
      <c r="A130" t="s">
        <v>11813</v>
      </c>
      <c r="B130" s="29" t="s">
        <v>12328</v>
      </c>
      <c r="C130" s="29" t="s">
        <v>110</v>
      </c>
      <c r="D130" s="29" t="s">
        <v>12329</v>
      </c>
      <c r="E130" s="29" t="s">
        <v>3263</v>
      </c>
      <c r="F130" s="29" t="s">
        <v>340</v>
      </c>
      <c r="K130" s="29"/>
      <c r="L130" s="29"/>
      <c r="M130" s="29"/>
      <c r="N130" s="29"/>
      <c r="O130" s="29"/>
    </row>
    <row r="131" spans="1:15" x14ac:dyDescent="0.25">
      <c r="A131" t="s">
        <v>208</v>
      </c>
      <c r="B131" s="29" t="s">
        <v>12330</v>
      </c>
      <c r="C131" s="29" t="s">
        <v>110</v>
      </c>
      <c r="D131" s="29" t="s">
        <v>12331</v>
      </c>
      <c r="E131" s="29" t="s">
        <v>3263</v>
      </c>
      <c r="F131" s="29" t="s">
        <v>340</v>
      </c>
      <c r="K131" s="29"/>
      <c r="L131" s="29"/>
      <c r="M131" s="29"/>
      <c r="N131" s="29"/>
      <c r="O131" s="29"/>
    </row>
    <row r="132" spans="1:15" x14ac:dyDescent="0.25">
      <c r="A132" t="s">
        <v>12332</v>
      </c>
      <c r="B132" s="29" t="s">
        <v>12333</v>
      </c>
      <c r="C132" s="29" t="s">
        <v>110</v>
      </c>
      <c r="D132" s="29" t="s">
        <v>12334</v>
      </c>
      <c r="E132" s="29" t="s">
        <v>3263</v>
      </c>
      <c r="F132" s="29" t="s">
        <v>340</v>
      </c>
      <c r="K132" s="29"/>
      <c r="L132" s="29"/>
      <c r="M132" s="29"/>
      <c r="N132" s="29"/>
      <c r="O132" s="29"/>
    </row>
    <row r="133" spans="1:15" x14ac:dyDescent="0.25">
      <c r="A133" t="s">
        <v>12335</v>
      </c>
      <c r="B133" s="29" t="s">
        <v>12336</v>
      </c>
      <c r="C133" s="29" t="s">
        <v>110</v>
      </c>
      <c r="D133" s="29" t="s">
        <v>12337</v>
      </c>
      <c r="E133" s="29" t="s">
        <v>3263</v>
      </c>
      <c r="F133" s="29" t="s">
        <v>340</v>
      </c>
      <c r="K133" s="29"/>
      <c r="L133" s="29"/>
      <c r="M133" s="29"/>
      <c r="N133" s="29"/>
      <c r="O133" s="29"/>
    </row>
    <row r="134" spans="1:15" x14ac:dyDescent="0.25">
      <c r="A134" t="s">
        <v>11990</v>
      </c>
      <c r="B134" s="29" t="s">
        <v>12338</v>
      </c>
      <c r="C134" s="29" t="s">
        <v>110</v>
      </c>
      <c r="D134" s="29" t="s">
        <v>12339</v>
      </c>
      <c r="E134" s="29" t="s">
        <v>3263</v>
      </c>
      <c r="F134" s="29" t="s">
        <v>340</v>
      </c>
      <c r="K134" s="29"/>
      <c r="L134" s="29"/>
      <c r="M134" s="29"/>
      <c r="N134" s="29"/>
      <c r="O134" s="29"/>
    </row>
    <row r="135" spans="1:15" x14ac:dyDescent="0.25">
      <c r="A135" t="s">
        <v>12340</v>
      </c>
      <c r="B135" s="29" t="s">
        <v>12341</v>
      </c>
      <c r="C135" s="29" t="s">
        <v>110</v>
      </c>
      <c r="D135" s="29" t="s">
        <v>12342</v>
      </c>
      <c r="E135" s="29" t="s">
        <v>3263</v>
      </c>
      <c r="F135" s="29" t="s">
        <v>340</v>
      </c>
      <c r="K135" s="29"/>
      <c r="L135" s="29"/>
      <c r="M135" s="29"/>
      <c r="N135" s="29"/>
      <c r="O135" s="29"/>
    </row>
    <row r="136" spans="1:15" x14ac:dyDescent="0.25">
      <c r="A136" t="s">
        <v>12016</v>
      </c>
      <c r="B136" s="29" t="s">
        <v>12343</v>
      </c>
      <c r="C136" s="29" t="s">
        <v>110</v>
      </c>
      <c r="D136" s="29" t="s">
        <v>12344</v>
      </c>
      <c r="E136" s="29" t="s">
        <v>3263</v>
      </c>
      <c r="F136" s="29" t="s">
        <v>340</v>
      </c>
      <c r="K136" s="29"/>
      <c r="L136" s="29"/>
      <c r="M136" s="29"/>
      <c r="N136" s="29"/>
      <c r="O136" s="29"/>
    </row>
    <row r="137" spans="1:15" x14ac:dyDescent="0.25">
      <c r="A137" t="s">
        <v>12345</v>
      </c>
      <c r="B137" s="29" t="s">
        <v>12346</v>
      </c>
      <c r="C137" s="29" t="s">
        <v>110</v>
      </c>
      <c r="D137" s="29" t="s">
        <v>12347</v>
      </c>
      <c r="E137" s="29" t="s">
        <v>3263</v>
      </c>
      <c r="F137" s="29" t="s">
        <v>340</v>
      </c>
      <c r="K137" s="29"/>
      <c r="L137" s="29"/>
      <c r="M137" s="29"/>
      <c r="N137" s="29"/>
      <c r="O137" s="29"/>
    </row>
    <row r="138" spans="1:15" x14ac:dyDescent="0.25">
      <c r="A138" t="s">
        <v>11788</v>
      </c>
      <c r="B138" s="29" t="s">
        <v>12348</v>
      </c>
      <c r="C138" s="29" t="s">
        <v>110</v>
      </c>
      <c r="D138" s="29" t="s">
        <v>12349</v>
      </c>
      <c r="E138" s="29" t="s">
        <v>3263</v>
      </c>
      <c r="F138" s="29" t="s">
        <v>340</v>
      </c>
      <c r="K138" s="29"/>
      <c r="L138" s="29"/>
      <c r="M138" s="29"/>
      <c r="N138" s="29"/>
      <c r="O138" s="29"/>
    </row>
    <row r="139" spans="1:15" x14ac:dyDescent="0.25">
      <c r="A139" t="s">
        <v>11805</v>
      </c>
      <c r="B139" s="29" t="s">
        <v>12350</v>
      </c>
      <c r="C139" s="29" t="s">
        <v>110</v>
      </c>
      <c r="D139" s="29" t="s">
        <v>12351</v>
      </c>
      <c r="E139" s="29" t="s">
        <v>3263</v>
      </c>
      <c r="F139" s="29" t="s">
        <v>340</v>
      </c>
      <c r="K139" s="29"/>
      <c r="L139" s="29"/>
      <c r="M139" s="29"/>
      <c r="N139" s="29"/>
      <c r="O139" s="29"/>
    </row>
    <row r="140" spans="1:15" x14ac:dyDescent="0.25">
      <c r="A140" t="s">
        <v>12023</v>
      </c>
      <c r="B140" s="29" t="s">
        <v>12352</v>
      </c>
      <c r="C140" s="29" t="s">
        <v>110</v>
      </c>
      <c r="D140" s="29" t="s">
        <v>12353</v>
      </c>
      <c r="E140" s="29" t="s">
        <v>3263</v>
      </c>
      <c r="F140" s="29" t="s">
        <v>340</v>
      </c>
      <c r="K140" s="29"/>
      <c r="L140" s="29"/>
      <c r="M140" s="29"/>
      <c r="N140" s="29"/>
      <c r="O140" s="29"/>
    </row>
    <row r="141" spans="1:15" x14ac:dyDescent="0.25">
      <c r="A141" t="s">
        <v>12027</v>
      </c>
      <c r="B141" s="29" t="s">
        <v>12354</v>
      </c>
      <c r="C141" s="29" t="s">
        <v>110</v>
      </c>
      <c r="D141" s="29" t="s">
        <v>12355</v>
      </c>
      <c r="E141" s="29" t="s">
        <v>3263</v>
      </c>
      <c r="F141" s="29" t="s">
        <v>340</v>
      </c>
      <c r="K141" s="29"/>
      <c r="L141" s="29"/>
      <c r="M141" s="29"/>
      <c r="N141" s="29"/>
      <c r="O141" s="29"/>
    </row>
    <row r="142" spans="1:15" x14ac:dyDescent="0.25">
      <c r="A142" t="s">
        <v>12074</v>
      </c>
      <c r="B142" s="29" t="s">
        <v>12356</v>
      </c>
      <c r="C142" s="29" t="s">
        <v>110</v>
      </c>
      <c r="D142" s="29" t="s">
        <v>12357</v>
      </c>
      <c r="E142" s="29" t="s">
        <v>3263</v>
      </c>
      <c r="F142" s="29" t="s">
        <v>340</v>
      </c>
      <c r="K142" s="29"/>
      <c r="L142" s="29"/>
      <c r="M142" s="29"/>
      <c r="N142" s="29"/>
      <c r="O142" s="29"/>
    </row>
    <row r="143" spans="1:15" x14ac:dyDescent="0.25">
      <c r="A143" t="s">
        <v>12107</v>
      </c>
      <c r="B143" s="29" t="s">
        <v>12358</v>
      </c>
      <c r="C143" s="29" t="s">
        <v>110</v>
      </c>
      <c r="D143" s="29" t="s">
        <v>12359</v>
      </c>
      <c r="E143" s="29" t="s">
        <v>3263</v>
      </c>
      <c r="F143" s="29" t="s">
        <v>340</v>
      </c>
      <c r="K143" s="29"/>
      <c r="L143" s="29"/>
      <c r="M143" s="29"/>
      <c r="N143" s="29"/>
      <c r="O143" s="29"/>
    </row>
    <row r="144" spans="1:15" x14ac:dyDescent="0.25">
      <c r="A144" t="s">
        <v>12360</v>
      </c>
      <c r="B144" s="29" t="s">
        <v>12361</v>
      </c>
      <c r="C144" s="29" t="s">
        <v>110</v>
      </c>
      <c r="D144" s="29" t="s">
        <v>12362</v>
      </c>
      <c r="E144" s="29" t="s">
        <v>3263</v>
      </c>
      <c r="F144" s="29" t="s">
        <v>340</v>
      </c>
      <c r="K144" s="29"/>
      <c r="L144" s="29"/>
      <c r="M144" s="29"/>
      <c r="N144" s="29"/>
      <c r="O144" s="29"/>
    </row>
    <row r="145" spans="1:15" x14ac:dyDescent="0.25">
      <c r="A145" t="s">
        <v>12174</v>
      </c>
      <c r="B145" s="29" t="s">
        <v>12363</v>
      </c>
      <c r="C145" s="29" t="s">
        <v>110</v>
      </c>
      <c r="D145" s="29" t="s">
        <v>12364</v>
      </c>
      <c r="E145" s="29" t="s">
        <v>3263</v>
      </c>
      <c r="F145" s="29" t="s">
        <v>340</v>
      </c>
      <c r="K145" s="29"/>
      <c r="L145" s="29"/>
      <c r="M145" s="29"/>
      <c r="N145" s="29"/>
      <c r="O145" s="29"/>
    </row>
    <row r="146" spans="1:15" x14ac:dyDescent="0.25">
      <c r="A146" t="s">
        <v>11768</v>
      </c>
      <c r="B146" s="29" t="s">
        <v>12365</v>
      </c>
      <c r="C146" s="29" t="s">
        <v>110</v>
      </c>
      <c r="D146" s="29" t="s">
        <v>12366</v>
      </c>
      <c r="E146" s="29" t="s">
        <v>3263</v>
      </c>
      <c r="F146" s="29" t="s">
        <v>340</v>
      </c>
      <c r="K146" s="29"/>
      <c r="L146" s="29"/>
      <c r="M146" s="29"/>
      <c r="N146" s="29"/>
      <c r="O146" s="29"/>
    </row>
    <row r="147" spans="1:15" x14ac:dyDescent="0.25">
      <c r="A147" t="s">
        <v>3262</v>
      </c>
      <c r="B147" s="29" t="s">
        <v>12367</v>
      </c>
      <c r="C147" s="29" t="s">
        <v>110</v>
      </c>
      <c r="D147" s="29" t="s">
        <v>12368</v>
      </c>
      <c r="E147" s="29" t="s">
        <v>3263</v>
      </c>
      <c r="F147" s="29" t="s">
        <v>340</v>
      </c>
      <c r="K147" s="29"/>
      <c r="L147" s="29"/>
      <c r="M147" s="29"/>
      <c r="N147" s="29"/>
      <c r="O147" s="29"/>
    </row>
    <row r="148" spans="1:15" x14ac:dyDescent="0.25">
      <c r="A148" t="s">
        <v>1197</v>
      </c>
      <c r="B148" s="29" t="s">
        <v>12369</v>
      </c>
      <c r="C148" s="29" t="s">
        <v>110</v>
      </c>
      <c r="D148" s="29" t="s">
        <v>12370</v>
      </c>
      <c r="E148" s="29" t="s">
        <v>3263</v>
      </c>
      <c r="F148" s="29" t="s">
        <v>340</v>
      </c>
      <c r="K148" s="29"/>
      <c r="L148" s="29"/>
      <c r="M148" s="29"/>
      <c r="N148" s="29"/>
      <c r="O148" s="29"/>
    </row>
    <row r="149" spans="1:15" x14ac:dyDescent="0.25">
      <c r="A149" t="s">
        <v>12085</v>
      </c>
      <c r="B149" s="29" t="s">
        <v>13637</v>
      </c>
      <c r="C149" s="29" t="s">
        <v>110</v>
      </c>
      <c r="D149" s="29" t="s">
        <v>12371</v>
      </c>
      <c r="E149" s="29" t="s">
        <v>3263</v>
      </c>
      <c r="F149" s="29" t="s">
        <v>340</v>
      </c>
      <c r="K149" s="29"/>
      <c r="L149" s="29"/>
      <c r="M149" s="29"/>
      <c r="N149" s="29"/>
      <c r="O149" s="29"/>
    </row>
    <row r="150" spans="1:15" x14ac:dyDescent="0.25">
      <c r="A150" t="s">
        <v>584</v>
      </c>
      <c r="B150" s="29" t="s">
        <v>585</v>
      </c>
      <c r="C150" s="29" t="s">
        <v>112</v>
      </c>
      <c r="D150" s="29" t="s">
        <v>586</v>
      </c>
      <c r="E150" s="29" t="s">
        <v>587</v>
      </c>
      <c r="F150" s="29" t="s">
        <v>340</v>
      </c>
      <c r="K150" s="29"/>
      <c r="L150" s="29"/>
      <c r="M150" s="29"/>
      <c r="N150" s="29"/>
      <c r="O150" s="29"/>
    </row>
    <row r="151" spans="1:15" x14ac:dyDescent="0.25">
      <c r="A151" t="s">
        <v>588</v>
      </c>
      <c r="B151" s="29" t="s">
        <v>209</v>
      </c>
      <c r="C151" s="29" t="s">
        <v>114</v>
      </c>
      <c r="D151" s="29" t="s">
        <v>589</v>
      </c>
      <c r="E151" s="29" t="s">
        <v>590</v>
      </c>
      <c r="F151" s="29" t="s">
        <v>340</v>
      </c>
      <c r="K151" s="29"/>
      <c r="L151" s="29"/>
      <c r="M151" s="29"/>
      <c r="N151" s="29"/>
      <c r="O151" s="29"/>
    </row>
    <row r="152" spans="1:15" x14ac:dyDescent="0.25">
      <c r="A152" t="s">
        <v>591</v>
      </c>
      <c r="B152" s="29" t="s">
        <v>210</v>
      </c>
      <c r="C152" s="29" t="s">
        <v>114</v>
      </c>
      <c r="D152" s="29" t="s">
        <v>592</v>
      </c>
      <c r="E152" s="29" t="s">
        <v>590</v>
      </c>
      <c r="F152" s="29" t="s">
        <v>340</v>
      </c>
      <c r="K152" s="29"/>
      <c r="L152" s="29"/>
      <c r="M152" s="29"/>
      <c r="N152" s="29"/>
      <c r="O152" s="29"/>
    </row>
    <row r="153" spans="1:15" x14ac:dyDescent="0.25">
      <c r="A153" t="s">
        <v>593</v>
      </c>
      <c r="B153" s="29" t="s">
        <v>211</v>
      </c>
      <c r="C153" s="29" t="s">
        <v>114</v>
      </c>
      <c r="D153" s="29" t="s">
        <v>594</v>
      </c>
      <c r="E153" s="29" t="s">
        <v>590</v>
      </c>
      <c r="F153" s="29" t="s">
        <v>340</v>
      </c>
      <c r="K153" s="29"/>
      <c r="L153" s="29"/>
      <c r="M153" s="29"/>
      <c r="N153" s="29"/>
      <c r="O153" s="29"/>
    </row>
    <row r="154" spans="1:15" x14ac:dyDescent="0.25">
      <c r="A154" t="s">
        <v>595</v>
      </c>
      <c r="B154" s="29" t="s">
        <v>212</v>
      </c>
      <c r="C154" s="29" t="s">
        <v>114</v>
      </c>
      <c r="D154" s="29" t="s">
        <v>596</v>
      </c>
      <c r="E154" s="29" t="s">
        <v>590</v>
      </c>
      <c r="F154" s="29" t="s">
        <v>340</v>
      </c>
      <c r="K154" s="29"/>
      <c r="L154" s="29"/>
      <c r="M154" s="29"/>
      <c r="N154" s="29"/>
      <c r="O154" s="29"/>
    </row>
    <row r="155" spans="1:15" x14ac:dyDescent="0.25">
      <c r="A155" t="s">
        <v>597</v>
      </c>
      <c r="B155" s="29" t="s">
        <v>213</v>
      </c>
      <c r="C155" s="29" t="s">
        <v>114</v>
      </c>
      <c r="D155" s="29" t="s">
        <v>598</v>
      </c>
      <c r="E155" s="29" t="s">
        <v>590</v>
      </c>
      <c r="F155" s="29" t="s">
        <v>340</v>
      </c>
      <c r="K155" s="29"/>
      <c r="L155" s="29"/>
      <c r="M155" s="29"/>
      <c r="N155" s="29"/>
      <c r="O155" s="29"/>
    </row>
    <row r="156" spans="1:15" x14ac:dyDescent="0.25">
      <c r="A156" t="s">
        <v>599</v>
      </c>
      <c r="B156" s="29" t="s">
        <v>214</v>
      </c>
      <c r="C156" s="29" t="s">
        <v>114</v>
      </c>
      <c r="D156" s="29" t="s">
        <v>600</v>
      </c>
      <c r="E156" s="29" t="s">
        <v>590</v>
      </c>
      <c r="F156" s="29" t="s">
        <v>340</v>
      </c>
      <c r="K156" s="29"/>
      <c r="L156" s="29"/>
      <c r="M156" s="29"/>
      <c r="N156" s="29"/>
      <c r="O156" s="29"/>
    </row>
    <row r="157" spans="1:15" x14ac:dyDescent="0.25">
      <c r="A157" t="s">
        <v>601</v>
      </c>
      <c r="B157" s="29" t="s">
        <v>215</v>
      </c>
      <c r="C157" s="29" t="s">
        <v>114</v>
      </c>
      <c r="D157" s="29" t="s">
        <v>602</v>
      </c>
      <c r="E157" s="29" t="s">
        <v>590</v>
      </c>
      <c r="F157" s="29" t="s">
        <v>340</v>
      </c>
      <c r="K157" s="29"/>
      <c r="L157" s="29"/>
      <c r="M157" s="29"/>
      <c r="N157" s="29"/>
      <c r="O157" s="29"/>
    </row>
    <row r="158" spans="1:15" x14ac:dyDescent="0.25">
      <c r="A158" t="s">
        <v>603</v>
      </c>
      <c r="B158" s="29" t="s">
        <v>216</v>
      </c>
      <c r="C158" s="29" t="s">
        <v>114</v>
      </c>
      <c r="D158" s="29" t="s">
        <v>604</v>
      </c>
      <c r="E158" s="29" t="s">
        <v>590</v>
      </c>
      <c r="F158" s="29" t="s">
        <v>340</v>
      </c>
      <c r="K158" s="29"/>
      <c r="L158" s="29"/>
      <c r="M158" s="29"/>
      <c r="N158" s="29"/>
      <c r="O158" s="29"/>
    </row>
    <row r="159" spans="1:15" x14ac:dyDescent="0.25">
      <c r="A159" t="s">
        <v>605</v>
      </c>
      <c r="B159" s="29" t="s">
        <v>217</v>
      </c>
      <c r="C159" s="29" t="s">
        <v>114</v>
      </c>
      <c r="D159" s="29" t="s">
        <v>606</v>
      </c>
      <c r="E159" s="29" t="s">
        <v>590</v>
      </c>
      <c r="F159" s="29" t="s">
        <v>340</v>
      </c>
      <c r="K159" s="29"/>
      <c r="L159" s="29"/>
      <c r="M159" s="29"/>
      <c r="N159" s="29"/>
      <c r="O159" s="29"/>
    </row>
    <row r="160" spans="1:15" x14ac:dyDescent="0.25">
      <c r="A160" t="s">
        <v>607</v>
      </c>
      <c r="B160" s="29" t="s">
        <v>608</v>
      </c>
      <c r="C160" s="29" t="s">
        <v>114</v>
      </c>
      <c r="D160" s="29" t="s">
        <v>609</v>
      </c>
      <c r="E160" s="29" t="s">
        <v>590</v>
      </c>
      <c r="F160" s="29" t="s">
        <v>340</v>
      </c>
      <c r="K160" s="29"/>
      <c r="L160" s="29"/>
      <c r="M160" s="29"/>
      <c r="N160" s="29"/>
      <c r="O160" s="29"/>
    </row>
    <row r="161" spans="1:15" x14ac:dyDescent="0.25">
      <c r="A161" t="s">
        <v>610</v>
      </c>
      <c r="B161" s="29" t="s">
        <v>218</v>
      </c>
      <c r="C161" s="29" t="s">
        <v>114</v>
      </c>
      <c r="D161" s="29" t="s">
        <v>611</v>
      </c>
      <c r="E161" s="29" t="s">
        <v>590</v>
      </c>
      <c r="F161" s="29" t="s">
        <v>340</v>
      </c>
      <c r="K161" s="29"/>
      <c r="L161" s="29"/>
      <c r="M161" s="29"/>
      <c r="N161" s="29"/>
      <c r="O161" s="29"/>
    </row>
    <row r="162" spans="1:15" x14ac:dyDescent="0.25">
      <c r="A162" t="s">
        <v>612</v>
      </c>
      <c r="B162" s="29" t="s">
        <v>613</v>
      </c>
      <c r="C162" s="29" t="s">
        <v>114</v>
      </c>
      <c r="D162" s="29" t="s">
        <v>614</v>
      </c>
      <c r="E162" s="29" t="s">
        <v>590</v>
      </c>
      <c r="F162" s="29" t="s">
        <v>340</v>
      </c>
      <c r="K162" s="29"/>
      <c r="L162" s="29"/>
      <c r="M162" s="29"/>
      <c r="N162" s="29"/>
      <c r="O162" s="29"/>
    </row>
    <row r="163" spans="1:15" x14ac:dyDescent="0.25">
      <c r="A163" t="s">
        <v>615</v>
      </c>
      <c r="B163" s="29" t="s">
        <v>616</v>
      </c>
      <c r="C163" s="29" t="s">
        <v>114</v>
      </c>
      <c r="D163" s="29" t="s">
        <v>617</v>
      </c>
      <c r="E163" s="29" t="s">
        <v>590</v>
      </c>
      <c r="F163" s="29" t="s">
        <v>340</v>
      </c>
      <c r="K163" s="29"/>
      <c r="L163" s="29"/>
      <c r="M163" s="29"/>
      <c r="N163" s="29"/>
      <c r="O163" s="29"/>
    </row>
    <row r="164" spans="1:15" x14ac:dyDescent="0.25">
      <c r="A164" t="s">
        <v>618</v>
      </c>
      <c r="B164" s="29" t="s">
        <v>220</v>
      </c>
      <c r="C164" s="29" t="s">
        <v>114</v>
      </c>
      <c r="D164" s="29" t="s">
        <v>619</v>
      </c>
      <c r="E164" s="29" t="s">
        <v>590</v>
      </c>
      <c r="F164" s="29" t="s">
        <v>340</v>
      </c>
      <c r="K164" s="29"/>
      <c r="L164" s="29"/>
      <c r="M164" s="29"/>
      <c r="N164" s="29"/>
      <c r="O164" s="29"/>
    </row>
    <row r="165" spans="1:15" x14ac:dyDescent="0.25">
      <c r="A165" t="s">
        <v>620</v>
      </c>
      <c r="B165" s="29" t="s">
        <v>621</v>
      </c>
      <c r="C165" s="29" t="s">
        <v>114</v>
      </c>
      <c r="D165" s="29" t="s">
        <v>622</v>
      </c>
      <c r="E165" s="29" t="s">
        <v>590</v>
      </c>
      <c r="F165" s="29" t="s">
        <v>340</v>
      </c>
      <c r="K165" s="29"/>
      <c r="L165" s="29"/>
      <c r="M165" s="29"/>
      <c r="N165" s="29"/>
      <c r="O165" s="29"/>
    </row>
    <row r="166" spans="1:15" x14ac:dyDescent="0.25">
      <c r="A166" t="s">
        <v>623</v>
      </c>
      <c r="B166" s="29" t="s">
        <v>624</v>
      </c>
      <c r="C166" s="29" t="s">
        <v>114</v>
      </c>
      <c r="D166" s="29" t="s">
        <v>625</v>
      </c>
      <c r="E166" s="29" t="s">
        <v>590</v>
      </c>
      <c r="F166" s="29" t="s">
        <v>340</v>
      </c>
      <c r="K166" s="29"/>
      <c r="L166" s="29"/>
      <c r="M166" s="29"/>
      <c r="N166" s="29"/>
      <c r="O166" s="29"/>
    </row>
    <row r="167" spans="1:15" x14ac:dyDescent="0.25">
      <c r="A167" t="s">
        <v>626</v>
      </c>
      <c r="B167" s="29" t="s">
        <v>627</v>
      </c>
      <c r="C167" s="29" t="s">
        <v>114</v>
      </c>
      <c r="D167" s="29" t="s">
        <v>628</v>
      </c>
      <c r="E167" s="29" t="s">
        <v>590</v>
      </c>
      <c r="F167" s="29" t="s">
        <v>340</v>
      </c>
      <c r="K167" s="29"/>
      <c r="L167" s="29"/>
      <c r="M167" s="29"/>
      <c r="N167" s="29"/>
      <c r="O167" s="29"/>
    </row>
    <row r="168" spans="1:15" x14ac:dyDescent="0.25">
      <c r="A168" t="s">
        <v>629</v>
      </c>
      <c r="B168" s="29" t="s">
        <v>630</v>
      </c>
      <c r="C168" s="29" t="s">
        <v>114</v>
      </c>
      <c r="D168" s="29" t="s">
        <v>631</v>
      </c>
      <c r="E168" s="29" t="s">
        <v>590</v>
      </c>
      <c r="F168" s="29" t="s">
        <v>340</v>
      </c>
      <c r="K168" s="29"/>
      <c r="L168" s="29"/>
      <c r="M168" s="29"/>
      <c r="N168" s="29"/>
      <c r="O168" s="29"/>
    </row>
    <row r="169" spans="1:15" x14ac:dyDescent="0.25">
      <c r="A169" t="s">
        <v>632</v>
      </c>
      <c r="B169" s="29" t="s">
        <v>633</v>
      </c>
      <c r="C169" s="29" t="s">
        <v>114</v>
      </c>
      <c r="D169" s="29" t="s">
        <v>634</v>
      </c>
      <c r="E169" s="29" t="s">
        <v>590</v>
      </c>
      <c r="F169" s="29" t="s">
        <v>340</v>
      </c>
      <c r="K169" s="29"/>
      <c r="L169" s="29"/>
      <c r="M169" s="29"/>
      <c r="N169" s="29"/>
      <c r="O169" s="29"/>
    </row>
    <row r="170" spans="1:15" x14ac:dyDescent="0.25">
      <c r="A170" t="s">
        <v>635</v>
      </c>
      <c r="B170" s="29" t="s">
        <v>636</v>
      </c>
      <c r="C170" s="29" t="s">
        <v>114</v>
      </c>
      <c r="D170" s="29" t="s">
        <v>637</v>
      </c>
      <c r="E170" s="29" t="s">
        <v>590</v>
      </c>
      <c r="F170" s="29" t="s">
        <v>340</v>
      </c>
      <c r="K170" s="29"/>
      <c r="L170" s="29"/>
      <c r="M170" s="29"/>
      <c r="N170" s="29"/>
      <c r="O170" s="29"/>
    </row>
    <row r="171" spans="1:15" x14ac:dyDescent="0.25">
      <c r="A171" t="s">
        <v>638</v>
      </c>
      <c r="B171" s="29" t="s">
        <v>639</v>
      </c>
      <c r="C171" s="29" t="s">
        <v>114</v>
      </c>
      <c r="D171" s="29" t="s">
        <v>640</v>
      </c>
      <c r="E171" s="29" t="s">
        <v>590</v>
      </c>
      <c r="F171" s="29" t="s">
        <v>340</v>
      </c>
      <c r="K171" s="29"/>
      <c r="L171" s="29"/>
      <c r="M171" s="29"/>
      <c r="N171" s="29"/>
      <c r="O171" s="29"/>
    </row>
    <row r="172" spans="1:15" x14ac:dyDescent="0.25">
      <c r="A172" t="s">
        <v>12372</v>
      </c>
      <c r="B172" s="29" t="s">
        <v>641</v>
      </c>
      <c r="C172" s="29" t="s">
        <v>114</v>
      </c>
      <c r="D172" s="29" t="s">
        <v>642</v>
      </c>
      <c r="E172" s="29" t="s">
        <v>590</v>
      </c>
      <c r="F172" s="29" t="s">
        <v>340</v>
      </c>
      <c r="K172" s="29"/>
      <c r="L172" s="29"/>
      <c r="M172" s="29"/>
      <c r="N172" s="29"/>
      <c r="O172" s="29"/>
    </row>
    <row r="173" spans="1:15" x14ac:dyDescent="0.25">
      <c r="A173" t="s">
        <v>643</v>
      </c>
      <c r="B173" s="29" t="s">
        <v>644</v>
      </c>
      <c r="C173" s="29" t="s">
        <v>114</v>
      </c>
      <c r="D173" s="29" t="s">
        <v>645</v>
      </c>
      <c r="E173" s="29" t="s">
        <v>590</v>
      </c>
      <c r="F173" s="29" t="s">
        <v>340</v>
      </c>
      <c r="K173" s="29"/>
      <c r="L173" s="29"/>
      <c r="M173" s="29"/>
      <c r="N173" s="29"/>
      <c r="O173" s="29"/>
    </row>
    <row r="174" spans="1:15" x14ac:dyDescent="0.25">
      <c r="A174" t="s">
        <v>646</v>
      </c>
      <c r="B174" s="29" t="s">
        <v>647</v>
      </c>
      <c r="C174" s="29" t="s">
        <v>114</v>
      </c>
      <c r="D174" s="29" t="s">
        <v>648</v>
      </c>
      <c r="E174" s="29" t="s">
        <v>590</v>
      </c>
      <c r="F174" s="29" t="s">
        <v>340</v>
      </c>
      <c r="K174" s="29"/>
      <c r="L174" s="29"/>
      <c r="M174" s="29"/>
      <c r="N174" s="29"/>
      <c r="O174" s="29"/>
    </row>
    <row r="175" spans="1:15" x14ac:dyDescent="0.25">
      <c r="A175" t="s">
        <v>649</v>
      </c>
      <c r="B175" s="29" t="s">
        <v>650</v>
      </c>
      <c r="C175" s="29" t="s">
        <v>114</v>
      </c>
      <c r="D175" s="29" t="s">
        <v>651</v>
      </c>
      <c r="E175" s="29" t="s">
        <v>590</v>
      </c>
      <c r="F175" s="29" t="s">
        <v>340</v>
      </c>
      <c r="K175" s="29"/>
      <c r="L175" s="29"/>
      <c r="M175" s="29"/>
      <c r="N175" s="29"/>
      <c r="O175" s="29"/>
    </row>
    <row r="176" spans="1:15" x14ac:dyDescent="0.25">
      <c r="A176" t="s">
        <v>652</v>
      </c>
      <c r="B176" s="29" t="s">
        <v>653</v>
      </c>
      <c r="C176" s="29" t="s">
        <v>114</v>
      </c>
      <c r="D176" s="29" t="s">
        <v>654</v>
      </c>
      <c r="E176" s="29" t="s">
        <v>590</v>
      </c>
      <c r="F176" s="29" t="s">
        <v>340</v>
      </c>
      <c r="K176" s="29"/>
      <c r="L176" s="29"/>
      <c r="M176" s="29"/>
      <c r="N176" s="29"/>
      <c r="O176" s="29"/>
    </row>
    <row r="177" spans="1:15" x14ac:dyDescent="0.25">
      <c r="A177" t="s">
        <v>13638</v>
      </c>
      <c r="B177" s="29" t="s">
        <v>13639</v>
      </c>
      <c r="C177" s="29" t="s">
        <v>114</v>
      </c>
      <c r="D177" s="29" t="s">
        <v>13640</v>
      </c>
      <c r="E177" s="29" t="s">
        <v>590</v>
      </c>
      <c r="F177" s="29" t="s">
        <v>340</v>
      </c>
      <c r="K177" s="29"/>
      <c r="L177" s="29"/>
      <c r="M177" s="29"/>
      <c r="N177" s="29"/>
      <c r="O177" s="29"/>
    </row>
    <row r="178" spans="1:15" x14ac:dyDescent="0.25">
      <c r="A178" t="s">
        <v>221</v>
      </c>
      <c r="B178" s="29" t="s">
        <v>222</v>
      </c>
      <c r="C178" s="29" t="s">
        <v>41</v>
      </c>
      <c r="D178" s="29" t="s">
        <v>655</v>
      </c>
      <c r="E178" s="29" t="s">
        <v>656</v>
      </c>
      <c r="F178" s="29" t="s">
        <v>340</v>
      </c>
      <c r="K178" s="29"/>
      <c r="L178" s="29"/>
      <c r="M178" s="29"/>
      <c r="N178" s="29"/>
      <c r="O178" s="29"/>
    </row>
    <row r="179" spans="1:15" x14ac:dyDescent="0.25">
      <c r="A179" t="s">
        <v>223</v>
      </c>
      <c r="B179" s="29" t="s">
        <v>224</v>
      </c>
      <c r="C179" s="29" t="s">
        <v>41</v>
      </c>
      <c r="D179" s="29" t="s">
        <v>657</v>
      </c>
      <c r="E179" s="29" t="s">
        <v>656</v>
      </c>
      <c r="F179" s="29" t="s">
        <v>340</v>
      </c>
      <c r="K179" s="29"/>
      <c r="L179" s="29"/>
      <c r="M179" s="29"/>
      <c r="N179" s="29"/>
      <c r="O179" s="29"/>
    </row>
    <row r="180" spans="1:15" x14ac:dyDescent="0.25">
      <c r="A180" t="s">
        <v>658</v>
      </c>
      <c r="B180" s="29" t="s">
        <v>225</v>
      </c>
      <c r="C180" s="29" t="s">
        <v>41</v>
      </c>
      <c r="D180" s="29" t="s">
        <v>659</v>
      </c>
      <c r="E180" s="29" t="s">
        <v>656</v>
      </c>
      <c r="F180" s="29" t="s">
        <v>340</v>
      </c>
      <c r="K180" s="29"/>
      <c r="L180" s="29"/>
      <c r="M180" s="29"/>
      <c r="N180" s="29"/>
      <c r="O180" s="29"/>
    </row>
    <row r="181" spans="1:15" x14ac:dyDescent="0.25">
      <c r="A181" t="s">
        <v>660</v>
      </c>
      <c r="B181" s="29" t="s">
        <v>226</v>
      </c>
      <c r="C181" s="29" t="s">
        <v>41</v>
      </c>
      <c r="D181" s="29" t="s">
        <v>661</v>
      </c>
      <c r="E181" s="29" t="s">
        <v>656</v>
      </c>
      <c r="F181" s="29" t="s">
        <v>340</v>
      </c>
      <c r="K181" s="29"/>
      <c r="L181" s="29"/>
      <c r="M181" s="29"/>
      <c r="N181" s="29"/>
      <c r="O181" s="29"/>
    </row>
    <row r="182" spans="1:15" x14ac:dyDescent="0.25">
      <c r="A182" t="s">
        <v>227</v>
      </c>
      <c r="B182" s="29" t="s">
        <v>228</v>
      </c>
      <c r="C182" s="29" t="s">
        <v>41</v>
      </c>
      <c r="D182" s="29" t="s">
        <v>662</v>
      </c>
      <c r="E182" s="29" t="s">
        <v>656</v>
      </c>
      <c r="F182" s="29" t="s">
        <v>340</v>
      </c>
      <c r="K182" s="29"/>
      <c r="L182" s="29"/>
      <c r="M182" s="29"/>
      <c r="N182" s="29"/>
      <c r="O182" s="29"/>
    </row>
    <row r="183" spans="1:15" x14ac:dyDescent="0.25">
      <c r="A183" t="s">
        <v>663</v>
      </c>
      <c r="B183" s="29" t="s">
        <v>229</v>
      </c>
      <c r="C183" s="29" t="s">
        <v>41</v>
      </c>
      <c r="D183" s="29" t="s">
        <v>664</v>
      </c>
      <c r="E183" s="29" t="s">
        <v>656</v>
      </c>
      <c r="F183" s="29" t="s">
        <v>340</v>
      </c>
      <c r="K183" s="29"/>
      <c r="L183" s="29"/>
      <c r="M183" s="29"/>
      <c r="N183" s="29"/>
      <c r="O183" s="29"/>
    </row>
    <row r="184" spans="1:15" x14ac:dyDescent="0.25">
      <c r="A184" t="s">
        <v>230</v>
      </c>
      <c r="B184" s="29" t="s">
        <v>231</v>
      </c>
      <c r="C184" s="29" t="s">
        <v>41</v>
      </c>
      <c r="D184" s="29" t="s">
        <v>665</v>
      </c>
      <c r="E184" s="29" t="s">
        <v>656</v>
      </c>
      <c r="F184" s="29" t="s">
        <v>340</v>
      </c>
      <c r="K184" s="29"/>
      <c r="L184" s="29"/>
      <c r="M184" s="29"/>
      <c r="N184" s="29"/>
      <c r="O184" s="29"/>
    </row>
    <row r="185" spans="1:15" x14ac:dyDescent="0.25">
      <c r="A185" t="s">
        <v>666</v>
      </c>
      <c r="B185" s="29" t="s">
        <v>232</v>
      </c>
      <c r="C185" s="29" t="s">
        <v>41</v>
      </c>
      <c r="D185" s="29" t="s">
        <v>667</v>
      </c>
      <c r="E185" s="29" t="s">
        <v>656</v>
      </c>
      <c r="F185" s="29" t="s">
        <v>340</v>
      </c>
      <c r="K185" s="29"/>
      <c r="L185" s="29"/>
      <c r="M185" s="29"/>
      <c r="N185" s="29"/>
      <c r="O185" s="29"/>
    </row>
    <row r="186" spans="1:15" x14ac:dyDescent="0.25">
      <c r="A186" t="s">
        <v>668</v>
      </c>
      <c r="B186" s="29" t="s">
        <v>233</v>
      </c>
      <c r="C186" s="29" t="s">
        <v>41</v>
      </c>
      <c r="D186" s="29" t="s">
        <v>669</v>
      </c>
      <c r="E186" s="29" t="s">
        <v>656</v>
      </c>
      <c r="F186" s="29" t="s">
        <v>340</v>
      </c>
      <c r="K186" s="29"/>
      <c r="L186" s="29"/>
      <c r="M186" s="29"/>
      <c r="N186" s="29"/>
      <c r="O186" s="29"/>
    </row>
    <row r="187" spans="1:15" x14ac:dyDescent="0.25">
      <c r="A187" t="s">
        <v>234</v>
      </c>
      <c r="B187" s="29" t="s">
        <v>235</v>
      </c>
      <c r="C187" s="29" t="s">
        <v>41</v>
      </c>
      <c r="D187" s="29" t="s">
        <v>670</v>
      </c>
      <c r="E187" s="29" t="s">
        <v>656</v>
      </c>
      <c r="F187" s="29" t="s">
        <v>340</v>
      </c>
      <c r="K187" s="29"/>
      <c r="L187" s="29"/>
      <c r="M187" s="29"/>
      <c r="N187" s="29"/>
      <c r="O187" s="29"/>
    </row>
    <row r="188" spans="1:15" x14ac:dyDescent="0.25">
      <c r="A188" t="s">
        <v>238</v>
      </c>
      <c r="B188" s="29" t="s">
        <v>239</v>
      </c>
      <c r="C188" s="29" t="s">
        <v>41</v>
      </c>
      <c r="D188" s="29" t="s">
        <v>672</v>
      </c>
      <c r="E188" s="29" t="s">
        <v>656</v>
      </c>
      <c r="F188" s="29" t="s">
        <v>340</v>
      </c>
      <c r="K188" s="29"/>
      <c r="L188" s="29"/>
      <c r="M188" s="29"/>
      <c r="N188" s="29"/>
      <c r="O188" s="29"/>
    </row>
    <row r="189" spans="1:15" x14ac:dyDescent="0.25">
      <c r="A189" t="s">
        <v>240</v>
      </c>
      <c r="B189" s="29" t="s">
        <v>241</v>
      </c>
      <c r="C189" s="29" t="s">
        <v>41</v>
      </c>
      <c r="D189" s="29" t="s">
        <v>673</v>
      </c>
      <c r="E189" s="29" t="s">
        <v>656</v>
      </c>
      <c r="F189" s="29" t="s">
        <v>340</v>
      </c>
      <c r="K189" s="29"/>
      <c r="L189" s="29"/>
      <c r="M189" s="29"/>
      <c r="N189" s="29"/>
      <c r="O189" s="29"/>
    </row>
    <row r="190" spans="1:15" x14ac:dyDescent="0.25">
      <c r="A190" t="s">
        <v>242</v>
      </c>
      <c r="B190" s="29" t="s">
        <v>243</v>
      </c>
      <c r="C190" s="29" t="s">
        <v>41</v>
      </c>
      <c r="D190" s="29" t="s">
        <v>674</v>
      </c>
      <c r="E190" s="29" t="s">
        <v>656</v>
      </c>
      <c r="F190" s="29" t="s">
        <v>340</v>
      </c>
      <c r="K190" s="29"/>
      <c r="L190" s="29"/>
      <c r="M190" s="29"/>
      <c r="N190" s="29"/>
      <c r="O190" s="29"/>
    </row>
    <row r="191" spans="1:15" x14ac:dyDescent="0.25">
      <c r="A191" t="s">
        <v>675</v>
      </c>
      <c r="B191" s="29" t="s">
        <v>244</v>
      </c>
      <c r="C191" s="29" t="s">
        <v>41</v>
      </c>
      <c r="D191" s="29" t="s">
        <v>676</v>
      </c>
      <c r="E191" s="29" t="s">
        <v>656</v>
      </c>
      <c r="F191" s="29" t="s">
        <v>340</v>
      </c>
      <c r="K191" s="29"/>
      <c r="L191" s="29"/>
      <c r="M191" s="29"/>
      <c r="N191" s="29"/>
      <c r="O191" s="29"/>
    </row>
    <row r="192" spans="1:15" x14ac:dyDescent="0.25">
      <c r="A192" t="s">
        <v>245</v>
      </c>
      <c r="B192" s="29" t="s">
        <v>246</v>
      </c>
      <c r="C192" s="29" t="s">
        <v>41</v>
      </c>
      <c r="D192" s="29" t="s">
        <v>677</v>
      </c>
      <c r="E192" s="29" t="s">
        <v>656</v>
      </c>
      <c r="F192" s="29" t="s">
        <v>340</v>
      </c>
      <c r="K192" s="29"/>
      <c r="L192" s="29"/>
      <c r="M192" s="29"/>
      <c r="N192" s="29"/>
      <c r="O192" s="29"/>
    </row>
    <row r="193" spans="1:15" x14ac:dyDescent="0.25">
      <c r="A193" t="s">
        <v>247</v>
      </c>
      <c r="B193" s="29" t="s">
        <v>248</v>
      </c>
      <c r="C193" s="29" t="s">
        <v>41</v>
      </c>
      <c r="D193" s="29" t="s">
        <v>678</v>
      </c>
      <c r="E193" s="29" t="s">
        <v>656</v>
      </c>
      <c r="F193" s="29" t="s">
        <v>340</v>
      </c>
      <c r="K193" s="29"/>
      <c r="L193" s="29"/>
      <c r="M193" s="29"/>
      <c r="N193" s="29"/>
      <c r="O193" s="29"/>
    </row>
    <row r="194" spans="1:15" x14ac:dyDescent="0.25">
      <c r="A194" t="s">
        <v>249</v>
      </c>
      <c r="B194" s="29" t="s">
        <v>250</v>
      </c>
      <c r="C194" s="29" t="s">
        <v>41</v>
      </c>
      <c r="D194" s="29" t="s">
        <v>679</v>
      </c>
      <c r="E194" s="29" t="s">
        <v>656</v>
      </c>
      <c r="F194" s="29" t="s">
        <v>340</v>
      </c>
      <c r="K194" s="29"/>
      <c r="L194" s="29"/>
      <c r="M194" s="29"/>
      <c r="N194" s="29"/>
      <c r="O194" s="29"/>
    </row>
    <row r="195" spans="1:15" x14ac:dyDescent="0.25">
      <c r="A195" t="s">
        <v>251</v>
      </c>
      <c r="B195" s="29" t="s">
        <v>252</v>
      </c>
      <c r="C195" s="29" t="s">
        <v>41</v>
      </c>
      <c r="D195" s="29" t="s">
        <v>680</v>
      </c>
      <c r="E195" s="29" t="s">
        <v>656</v>
      </c>
      <c r="F195" s="29" t="s">
        <v>340</v>
      </c>
      <c r="K195" s="29"/>
      <c r="L195" s="29"/>
      <c r="M195" s="29"/>
      <c r="N195" s="29"/>
      <c r="O195" s="29"/>
    </row>
    <row r="196" spans="1:15" x14ac:dyDescent="0.25">
      <c r="A196" t="s">
        <v>253</v>
      </c>
      <c r="B196" s="29" t="s">
        <v>254</v>
      </c>
      <c r="C196" s="29" t="s">
        <v>41</v>
      </c>
      <c r="D196" s="29" t="s">
        <v>681</v>
      </c>
      <c r="E196" s="29" t="s">
        <v>656</v>
      </c>
      <c r="F196" s="29" t="s">
        <v>340</v>
      </c>
      <c r="K196" s="29"/>
      <c r="L196" s="29"/>
      <c r="M196" s="29"/>
      <c r="N196" s="29"/>
      <c r="O196" s="29"/>
    </row>
    <row r="197" spans="1:15" x14ac:dyDescent="0.25">
      <c r="A197" t="s">
        <v>682</v>
      </c>
      <c r="B197" s="29" t="s">
        <v>255</v>
      </c>
      <c r="C197" s="29" t="s">
        <v>41</v>
      </c>
      <c r="D197" s="29" t="s">
        <v>683</v>
      </c>
      <c r="E197" s="29" t="s">
        <v>656</v>
      </c>
      <c r="F197" s="29" t="s">
        <v>340</v>
      </c>
      <c r="K197" s="29"/>
      <c r="L197" s="29"/>
      <c r="M197" s="29"/>
      <c r="N197" s="29"/>
      <c r="O197" s="29"/>
    </row>
    <row r="198" spans="1:15" x14ac:dyDescent="0.25">
      <c r="A198" t="s">
        <v>684</v>
      </c>
      <c r="B198" s="29" t="s">
        <v>256</v>
      </c>
      <c r="C198" s="29" t="s">
        <v>41</v>
      </c>
      <c r="D198" s="29" t="s">
        <v>685</v>
      </c>
      <c r="E198" s="29" t="s">
        <v>656</v>
      </c>
      <c r="F198" s="29" t="s">
        <v>340</v>
      </c>
      <c r="K198" s="29"/>
      <c r="L198" s="29"/>
      <c r="M198" s="29"/>
      <c r="N198" s="29"/>
      <c r="O198" s="29"/>
    </row>
    <row r="199" spans="1:15" x14ac:dyDescent="0.25">
      <c r="A199" t="s">
        <v>257</v>
      </c>
      <c r="B199" s="29" t="s">
        <v>258</v>
      </c>
      <c r="C199" s="29" t="s">
        <v>41</v>
      </c>
      <c r="D199" s="29" t="s">
        <v>686</v>
      </c>
      <c r="E199" s="29" t="s">
        <v>656</v>
      </c>
      <c r="F199" s="29" t="s">
        <v>340</v>
      </c>
      <c r="K199" s="29"/>
      <c r="L199" s="29"/>
      <c r="M199" s="29"/>
      <c r="N199" s="29"/>
      <c r="O199" s="29"/>
    </row>
    <row r="200" spans="1:15" x14ac:dyDescent="0.25">
      <c r="A200" t="s">
        <v>687</v>
      </c>
      <c r="B200" s="29" t="s">
        <v>43</v>
      </c>
      <c r="C200" s="29" t="s">
        <v>41</v>
      </c>
      <c r="D200" s="29" t="s">
        <v>42</v>
      </c>
      <c r="E200" s="29" t="s">
        <v>656</v>
      </c>
      <c r="F200" s="29" t="s">
        <v>340</v>
      </c>
      <c r="K200" s="29"/>
      <c r="L200" s="29"/>
      <c r="M200" s="29"/>
      <c r="N200" s="29"/>
      <c r="O200" s="29"/>
    </row>
    <row r="201" spans="1:15" x14ac:dyDescent="0.25">
      <c r="A201" t="s">
        <v>688</v>
      </c>
      <c r="B201" s="29" t="s">
        <v>259</v>
      </c>
      <c r="C201" s="29" t="s">
        <v>41</v>
      </c>
      <c r="D201" s="29" t="s">
        <v>689</v>
      </c>
      <c r="E201" s="29" t="s">
        <v>656</v>
      </c>
      <c r="F201" s="29" t="s">
        <v>340</v>
      </c>
      <c r="K201" s="29"/>
      <c r="L201" s="29"/>
      <c r="M201" s="29"/>
      <c r="N201" s="29"/>
      <c r="O201" s="29"/>
    </row>
    <row r="202" spans="1:15" x14ac:dyDescent="0.25">
      <c r="A202" t="s">
        <v>690</v>
      </c>
      <c r="B202" s="29" t="s">
        <v>260</v>
      </c>
      <c r="C202" s="29" t="s">
        <v>41</v>
      </c>
      <c r="D202" s="29" t="s">
        <v>691</v>
      </c>
      <c r="E202" s="29" t="s">
        <v>656</v>
      </c>
      <c r="F202" s="29" t="s">
        <v>340</v>
      </c>
      <c r="K202" s="29"/>
      <c r="L202" s="29"/>
      <c r="M202" s="29"/>
      <c r="N202" s="29"/>
      <c r="O202" s="29"/>
    </row>
    <row r="203" spans="1:15" x14ac:dyDescent="0.25">
      <c r="A203" t="s">
        <v>692</v>
      </c>
      <c r="B203" s="29" t="s">
        <v>261</v>
      </c>
      <c r="C203" s="29" t="s">
        <v>41</v>
      </c>
      <c r="D203" s="29" t="s">
        <v>693</v>
      </c>
      <c r="E203" s="29" t="s">
        <v>656</v>
      </c>
      <c r="F203" s="29" t="s">
        <v>340</v>
      </c>
      <c r="K203" s="29"/>
      <c r="L203" s="29"/>
      <c r="M203" s="29"/>
      <c r="N203" s="29"/>
      <c r="O203" s="29"/>
    </row>
    <row r="204" spans="1:15" x14ac:dyDescent="0.25">
      <c r="A204" t="s">
        <v>262</v>
      </c>
      <c r="B204" s="29" t="s">
        <v>263</v>
      </c>
      <c r="C204" s="29" t="s">
        <v>41</v>
      </c>
      <c r="D204" s="29" t="s">
        <v>694</v>
      </c>
      <c r="E204" s="29" t="s">
        <v>656</v>
      </c>
      <c r="F204" s="29" t="s">
        <v>340</v>
      </c>
      <c r="K204" s="29"/>
      <c r="L204" s="29"/>
      <c r="M204" s="29"/>
      <c r="N204" s="29"/>
      <c r="O204" s="29"/>
    </row>
    <row r="205" spans="1:15" x14ac:dyDescent="0.25">
      <c r="A205" t="s">
        <v>695</v>
      </c>
      <c r="B205" s="29" t="s">
        <v>264</v>
      </c>
      <c r="C205" s="29" t="s">
        <v>41</v>
      </c>
      <c r="D205" s="29" t="s">
        <v>696</v>
      </c>
      <c r="E205" s="29" t="s">
        <v>656</v>
      </c>
      <c r="F205" s="29" t="s">
        <v>340</v>
      </c>
      <c r="K205" s="29"/>
      <c r="L205" s="29"/>
      <c r="M205" s="29"/>
      <c r="N205" s="29"/>
      <c r="O205" s="29"/>
    </row>
    <row r="206" spans="1:15" x14ac:dyDescent="0.25">
      <c r="A206" t="s">
        <v>266</v>
      </c>
      <c r="B206" s="29" t="s">
        <v>267</v>
      </c>
      <c r="C206" s="29" t="s">
        <v>41</v>
      </c>
      <c r="D206" s="29" t="s">
        <v>697</v>
      </c>
      <c r="E206" s="29" t="s">
        <v>656</v>
      </c>
      <c r="F206" s="29" t="s">
        <v>340</v>
      </c>
      <c r="K206" s="29"/>
      <c r="L206" s="29"/>
      <c r="M206" s="29"/>
      <c r="N206" s="29"/>
      <c r="O206" s="29"/>
    </row>
    <row r="207" spans="1:15" x14ac:dyDescent="0.25">
      <c r="A207" t="s">
        <v>698</v>
      </c>
      <c r="B207" s="29" t="s">
        <v>699</v>
      </c>
      <c r="C207" s="29" t="s">
        <v>41</v>
      </c>
      <c r="D207" s="29" t="s">
        <v>700</v>
      </c>
      <c r="E207" s="29" t="s">
        <v>656</v>
      </c>
      <c r="F207" s="29" t="s">
        <v>340</v>
      </c>
      <c r="K207" s="29"/>
      <c r="L207" s="29"/>
      <c r="M207" s="29"/>
      <c r="N207" s="29"/>
      <c r="O207" s="29"/>
    </row>
    <row r="208" spans="1:15" x14ac:dyDescent="0.25">
      <c r="A208" t="s">
        <v>268</v>
      </c>
      <c r="B208" s="29" t="s">
        <v>269</v>
      </c>
      <c r="C208" s="29" t="s">
        <v>41</v>
      </c>
      <c r="D208" s="29" t="s">
        <v>701</v>
      </c>
      <c r="E208" s="29" t="s">
        <v>656</v>
      </c>
      <c r="F208" s="29" t="s">
        <v>340</v>
      </c>
      <c r="K208" s="29"/>
      <c r="L208" s="29"/>
      <c r="M208" s="29"/>
      <c r="N208" s="29"/>
      <c r="O208" s="29"/>
    </row>
    <row r="209" spans="1:15" x14ac:dyDescent="0.25">
      <c r="A209" t="s">
        <v>270</v>
      </c>
      <c r="B209" s="29" t="s">
        <v>271</v>
      </c>
      <c r="C209" s="29" t="s">
        <v>41</v>
      </c>
      <c r="D209" s="29" t="s">
        <v>702</v>
      </c>
      <c r="E209" s="29" t="s">
        <v>656</v>
      </c>
      <c r="F209" s="29" t="s">
        <v>340</v>
      </c>
      <c r="K209" s="29"/>
      <c r="L209" s="29"/>
      <c r="M209" s="29"/>
      <c r="N209" s="29"/>
      <c r="O209" s="29"/>
    </row>
    <row r="210" spans="1:15" x14ac:dyDescent="0.25">
      <c r="A210" t="s">
        <v>704</v>
      </c>
      <c r="B210" s="29" t="s">
        <v>273</v>
      </c>
      <c r="C210" s="29" t="s">
        <v>41</v>
      </c>
      <c r="D210" s="29" t="s">
        <v>705</v>
      </c>
      <c r="E210" s="29" t="s">
        <v>656</v>
      </c>
      <c r="F210" s="29" t="s">
        <v>340</v>
      </c>
      <c r="K210" s="29"/>
      <c r="L210" s="29"/>
      <c r="M210" s="29"/>
      <c r="N210" s="29"/>
      <c r="O210" s="29"/>
    </row>
    <row r="211" spans="1:15" x14ac:dyDescent="0.25">
      <c r="A211" t="s">
        <v>706</v>
      </c>
      <c r="B211" s="29" t="s">
        <v>274</v>
      </c>
      <c r="C211" s="29" t="s">
        <v>41</v>
      </c>
      <c r="D211" s="29" t="s">
        <v>707</v>
      </c>
      <c r="E211" s="29" t="s">
        <v>656</v>
      </c>
      <c r="F211" s="29" t="s">
        <v>340</v>
      </c>
      <c r="K211" s="29"/>
      <c r="L211" s="29"/>
      <c r="M211" s="29"/>
      <c r="N211" s="29"/>
      <c r="O211" s="29"/>
    </row>
    <row r="212" spans="1:15" x14ac:dyDescent="0.25">
      <c r="A212" t="s">
        <v>708</v>
      </c>
      <c r="B212" s="29" t="s">
        <v>709</v>
      </c>
      <c r="C212" s="29" t="s">
        <v>41</v>
      </c>
      <c r="D212" s="29" t="s">
        <v>710</v>
      </c>
      <c r="E212" s="29" t="s">
        <v>656</v>
      </c>
      <c r="F212" s="29" t="s">
        <v>340</v>
      </c>
      <c r="K212" s="29"/>
      <c r="L212" s="29"/>
      <c r="M212" s="29"/>
      <c r="N212" s="29"/>
      <c r="O212" s="29"/>
    </row>
    <row r="213" spans="1:15" x14ac:dyDescent="0.25">
      <c r="A213" t="s">
        <v>14214</v>
      </c>
      <c r="B213" s="29" t="s">
        <v>14215</v>
      </c>
      <c r="C213" s="29" t="s">
        <v>41</v>
      </c>
      <c r="D213" s="29" t="s">
        <v>14216</v>
      </c>
      <c r="E213" s="29" t="s">
        <v>656</v>
      </c>
      <c r="F213" s="29" t="s">
        <v>340</v>
      </c>
      <c r="K213" s="29"/>
      <c r="L213" s="29"/>
      <c r="M213" s="29"/>
      <c r="N213" s="29"/>
      <c r="O213" s="29"/>
    </row>
    <row r="214" spans="1:15" x14ac:dyDescent="0.25">
      <c r="A214" t="s">
        <v>14217</v>
      </c>
      <c r="B214" s="29" t="s">
        <v>14218</v>
      </c>
      <c r="C214" s="29" t="s">
        <v>41</v>
      </c>
      <c r="D214" s="29" t="s">
        <v>14219</v>
      </c>
      <c r="E214" s="29" t="s">
        <v>656</v>
      </c>
      <c r="F214" s="29" t="s">
        <v>340</v>
      </c>
      <c r="K214" s="29"/>
      <c r="L214" s="29"/>
      <c r="M214" s="29"/>
      <c r="N214" s="29"/>
      <c r="O214" s="29"/>
    </row>
    <row r="215" spans="1:15" x14ac:dyDescent="0.25">
      <c r="A215" t="s">
        <v>711</v>
      </c>
      <c r="B215" s="29" t="s">
        <v>712</v>
      </c>
      <c r="C215" s="29" t="s">
        <v>41</v>
      </c>
      <c r="D215" s="29" t="s">
        <v>713</v>
      </c>
      <c r="E215" s="29" t="s">
        <v>656</v>
      </c>
      <c r="F215" s="29" t="s">
        <v>340</v>
      </c>
      <c r="K215" s="29"/>
      <c r="L215" s="29"/>
      <c r="M215" s="29"/>
      <c r="N215" s="29"/>
      <c r="O215" s="29"/>
    </row>
    <row r="216" spans="1:15" x14ac:dyDescent="0.25">
      <c r="A216" t="s">
        <v>14220</v>
      </c>
      <c r="B216" s="29" t="s">
        <v>14221</v>
      </c>
      <c r="C216" s="29" t="s">
        <v>41</v>
      </c>
      <c r="D216" s="29" t="s">
        <v>14222</v>
      </c>
      <c r="E216" s="29" t="s">
        <v>656</v>
      </c>
      <c r="F216" s="29" t="s">
        <v>340</v>
      </c>
      <c r="K216" s="29"/>
      <c r="L216" s="29"/>
      <c r="M216" s="29"/>
      <c r="N216" s="29"/>
      <c r="O216" s="29"/>
    </row>
    <row r="217" spans="1:15" x14ac:dyDescent="0.25">
      <c r="A217" t="s">
        <v>714</v>
      </c>
      <c r="B217" s="29" t="s">
        <v>715</v>
      </c>
      <c r="C217" s="29" t="s">
        <v>41</v>
      </c>
      <c r="D217" s="29" t="s">
        <v>716</v>
      </c>
      <c r="E217" s="29" t="s">
        <v>656</v>
      </c>
      <c r="F217" s="29" t="s">
        <v>340</v>
      </c>
      <c r="K217" s="29"/>
      <c r="L217" s="29"/>
      <c r="M217" s="29"/>
      <c r="N217" s="29"/>
      <c r="O217" s="29"/>
    </row>
    <row r="218" spans="1:15" x14ac:dyDescent="0.25">
      <c r="A218" t="s">
        <v>717</v>
      </c>
      <c r="B218" s="29" t="s">
        <v>718</v>
      </c>
      <c r="C218" s="29" t="s">
        <v>41</v>
      </c>
      <c r="D218" s="29" t="s">
        <v>719</v>
      </c>
      <c r="E218" s="29" t="s">
        <v>656</v>
      </c>
      <c r="F218" s="29" t="s">
        <v>340</v>
      </c>
      <c r="K218" s="29"/>
      <c r="L218" s="29"/>
      <c r="M218" s="29"/>
      <c r="N218" s="29"/>
      <c r="O218" s="29"/>
    </row>
    <row r="219" spans="1:15" x14ac:dyDescent="0.25">
      <c r="A219" t="s">
        <v>720</v>
      </c>
      <c r="B219" s="29" t="s">
        <v>721</v>
      </c>
      <c r="C219" s="29" t="s">
        <v>41</v>
      </c>
      <c r="D219" s="29" t="s">
        <v>722</v>
      </c>
      <c r="E219" s="29" t="s">
        <v>656</v>
      </c>
      <c r="F219" s="29" t="s">
        <v>340</v>
      </c>
      <c r="K219" s="29"/>
      <c r="L219" s="29"/>
      <c r="M219" s="29"/>
      <c r="N219" s="29"/>
      <c r="O219" s="29"/>
    </row>
    <row r="220" spans="1:15" x14ac:dyDescent="0.25">
      <c r="A220" t="s">
        <v>723</v>
      </c>
      <c r="B220" s="29" t="s">
        <v>724</v>
      </c>
      <c r="C220" s="29" t="s">
        <v>41</v>
      </c>
      <c r="D220" s="29" t="s">
        <v>725</v>
      </c>
      <c r="E220" s="29" t="s">
        <v>656</v>
      </c>
      <c r="F220" s="29" t="s">
        <v>340</v>
      </c>
      <c r="K220" s="29"/>
      <c r="L220" s="29"/>
      <c r="M220" s="29"/>
      <c r="N220" s="29"/>
      <c r="O220" s="29"/>
    </row>
    <row r="221" spans="1:15" x14ac:dyDescent="0.25">
      <c r="A221" t="s">
        <v>726</v>
      </c>
      <c r="B221" s="29" t="s">
        <v>727</v>
      </c>
      <c r="C221" s="29" t="s">
        <v>41</v>
      </c>
      <c r="D221" s="29" t="s">
        <v>728</v>
      </c>
      <c r="E221" s="29" t="s">
        <v>656</v>
      </c>
      <c r="F221" s="29" t="s">
        <v>340</v>
      </c>
      <c r="K221" s="29"/>
      <c r="L221" s="29"/>
      <c r="M221" s="29"/>
      <c r="N221" s="29"/>
      <c r="O221" s="29"/>
    </row>
    <row r="222" spans="1:15" x14ac:dyDescent="0.25">
      <c r="A222" t="s">
        <v>729</v>
      </c>
      <c r="B222" s="29" t="s">
        <v>730</v>
      </c>
      <c r="C222" s="29" t="s">
        <v>41</v>
      </c>
      <c r="D222" s="29" t="s">
        <v>731</v>
      </c>
      <c r="E222" s="29" t="s">
        <v>656</v>
      </c>
      <c r="F222" s="29" t="s">
        <v>340</v>
      </c>
      <c r="K222" s="29"/>
      <c r="L222" s="29"/>
      <c r="M222" s="29"/>
      <c r="N222" s="29"/>
      <c r="O222" s="29"/>
    </row>
    <row r="223" spans="1:15" x14ac:dyDescent="0.25">
      <c r="A223" t="s">
        <v>732</v>
      </c>
      <c r="B223" s="29" t="s">
        <v>168</v>
      </c>
      <c r="C223" s="29" t="s">
        <v>41</v>
      </c>
      <c r="D223" s="29" t="s">
        <v>733</v>
      </c>
      <c r="E223" s="29" t="s">
        <v>656</v>
      </c>
      <c r="F223" s="29" t="s">
        <v>340</v>
      </c>
      <c r="K223" s="29"/>
      <c r="L223" s="29"/>
      <c r="M223" s="29"/>
      <c r="N223" s="29"/>
      <c r="O223" s="29"/>
    </row>
    <row r="224" spans="1:15" x14ac:dyDescent="0.25">
      <c r="A224" t="s">
        <v>734</v>
      </c>
      <c r="B224" s="29" t="s">
        <v>735</v>
      </c>
      <c r="C224" s="29" t="s">
        <v>41</v>
      </c>
      <c r="D224" s="29" t="s">
        <v>736</v>
      </c>
      <c r="E224" s="29" t="s">
        <v>656</v>
      </c>
      <c r="F224" s="29" t="s">
        <v>340</v>
      </c>
      <c r="K224" s="29"/>
      <c r="L224" s="29"/>
      <c r="M224" s="29"/>
      <c r="N224" s="29"/>
      <c r="O224" s="29"/>
    </row>
    <row r="225" spans="1:15" x14ac:dyDescent="0.25">
      <c r="A225" t="s">
        <v>737</v>
      </c>
      <c r="B225" s="29" t="s">
        <v>738</v>
      </c>
      <c r="C225" s="29" t="s">
        <v>41</v>
      </c>
      <c r="D225" s="29" t="s">
        <v>739</v>
      </c>
      <c r="E225" s="29" t="s">
        <v>656</v>
      </c>
      <c r="F225" s="29" t="s">
        <v>340</v>
      </c>
      <c r="K225" s="29"/>
      <c r="L225" s="29"/>
      <c r="M225" s="29"/>
      <c r="N225" s="29"/>
      <c r="O225" s="29"/>
    </row>
    <row r="226" spans="1:15" x14ac:dyDescent="0.25">
      <c r="A226" t="s">
        <v>740</v>
      </c>
      <c r="B226" s="29" t="s">
        <v>741</v>
      </c>
      <c r="C226" s="29" t="s">
        <v>41</v>
      </c>
      <c r="D226" s="29" t="s">
        <v>742</v>
      </c>
      <c r="E226" s="29" t="s">
        <v>656</v>
      </c>
      <c r="F226" s="29" t="s">
        <v>340</v>
      </c>
      <c r="K226" s="29"/>
      <c r="L226" s="29"/>
      <c r="M226" s="29"/>
      <c r="N226" s="29"/>
      <c r="O226" s="29"/>
    </row>
    <row r="227" spans="1:15" x14ac:dyDescent="0.25">
      <c r="A227" t="s">
        <v>743</v>
      </c>
      <c r="B227" s="29" t="s">
        <v>744</v>
      </c>
      <c r="C227" s="29" t="s">
        <v>41</v>
      </c>
      <c r="D227" s="29" t="s">
        <v>745</v>
      </c>
      <c r="E227" s="29" t="s">
        <v>656</v>
      </c>
      <c r="F227" s="29" t="s">
        <v>340</v>
      </c>
      <c r="K227" s="29"/>
      <c r="L227" s="29"/>
      <c r="M227" s="29"/>
      <c r="N227" s="29"/>
      <c r="O227" s="29"/>
    </row>
    <row r="228" spans="1:15" x14ac:dyDescent="0.25">
      <c r="A228" t="s">
        <v>747</v>
      </c>
      <c r="B228" s="29" t="s">
        <v>748</v>
      </c>
      <c r="C228" s="29" t="s">
        <v>41</v>
      </c>
      <c r="D228" s="29" t="s">
        <v>749</v>
      </c>
      <c r="E228" s="29" t="s">
        <v>656</v>
      </c>
      <c r="F228" s="29" t="s">
        <v>340</v>
      </c>
      <c r="K228" s="29"/>
      <c r="L228" s="29"/>
      <c r="M228" s="29"/>
      <c r="N228" s="29"/>
      <c r="O228" s="29"/>
    </row>
    <row r="229" spans="1:15" x14ac:dyDescent="0.25">
      <c r="A229" t="s">
        <v>750</v>
      </c>
      <c r="B229" s="29" t="s">
        <v>751</v>
      </c>
      <c r="C229" s="29" t="s">
        <v>41</v>
      </c>
      <c r="D229" s="29" t="s">
        <v>752</v>
      </c>
      <c r="E229" s="29" t="s">
        <v>656</v>
      </c>
      <c r="F229" s="29" t="s">
        <v>340</v>
      </c>
      <c r="K229" s="29"/>
      <c r="L229" s="29"/>
      <c r="M229" s="29"/>
      <c r="N229" s="29"/>
      <c r="O229" s="29"/>
    </row>
    <row r="230" spans="1:15" x14ac:dyDescent="0.25">
      <c r="A230" t="s">
        <v>753</v>
      </c>
      <c r="B230" s="29" t="s">
        <v>754</v>
      </c>
      <c r="C230" s="29" t="s">
        <v>41</v>
      </c>
      <c r="D230" s="29" t="s">
        <v>755</v>
      </c>
      <c r="E230" s="29" t="s">
        <v>656</v>
      </c>
      <c r="F230" s="29" t="s">
        <v>340</v>
      </c>
      <c r="K230" s="29"/>
      <c r="L230" s="29"/>
      <c r="M230" s="29"/>
      <c r="N230" s="29"/>
      <c r="O230" s="29"/>
    </row>
    <row r="231" spans="1:15" x14ac:dyDescent="0.25">
      <c r="A231" t="s">
        <v>756</v>
      </c>
      <c r="B231" s="29" t="s">
        <v>757</v>
      </c>
      <c r="C231" s="29" t="s">
        <v>41</v>
      </c>
      <c r="D231" s="29" t="s">
        <v>758</v>
      </c>
      <c r="E231" s="29" t="s">
        <v>656</v>
      </c>
      <c r="F231" s="29" t="s">
        <v>340</v>
      </c>
      <c r="K231" s="29"/>
      <c r="L231" s="29"/>
      <c r="M231" s="29"/>
      <c r="N231" s="29"/>
      <c r="O231" s="29"/>
    </row>
    <row r="232" spans="1:15" x14ac:dyDescent="0.25">
      <c r="A232" t="s">
        <v>759</v>
      </c>
      <c r="B232" s="29" t="s">
        <v>760</v>
      </c>
      <c r="C232" s="29" t="s">
        <v>41</v>
      </c>
      <c r="D232" s="29" t="s">
        <v>761</v>
      </c>
      <c r="E232" s="29" t="s">
        <v>656</v>
      </c>
      <c r="F232" s="29" t="s">
        <v>340</v>
      </c>
      <c r="K232" s="29"/>
      <c r="L232" s="29"/>
      <c r="M232" s="29"/>
      <c r="N232" s="29"/>
      <c r="O232" s="29"/>
    </row>
    <row r="233" spans="1:15" x14ac:dyDescent="0.25">
      <c r="A233" t="s">
        <v>11701</v>
      </c>
      <c r="B233" s="29" t="s">
        <v>746</v>
      </c>
      <c r="C233" s="29" t="s">
        <v>41</v>
      </c>
      <c r="D233" s="29" t="s">
        <v>762</v>
      </c>
      <c r="E233" s="29" t="s">
        <v>656</v>
      </c>
      <c r="F233" s="29" t="s">
        <v>340</v>
      </c>
      <c r="K233" s="29"/>
      <c r="L233" s="29"/>
      <c r="M233" s="29"/>
      <c r="N233" s="29"/>
      <c r="O233" s="29"/>
    </row>
    <row r="234" spans="1:15" x14ac:dyDescent="0.25">
      <c r="A234" t="s">
        <v>763</v>
      </c>
      <c r="B234" s="29" t="s">
        <v>764</v>
      </c>
      <c r="C234" s="29" t="s">
        <v>41</v>
      </c>
      <c r="D234" s="29" t="s">
        <v>765</v>
      </c>
      <c r="E234" s="29" t="s">
        <v>656</v>
      </c>
      <c r="F234" s="29" t="s">
        <v>340</v>
      </c>
      <c r="K234" s="29"/>
      <c r="L234" s="29"/>
      <c r="M234" s="29"/>
      <c r="N234" s="29"/>
      <c r="O234" s="29"/>
    </row>
    <row r="235" spans="1:15" x14ac:dyDescent="0.25">
      <c r="A235" t="s">
        <v>766</v>
      </c>
      <c r="B235" s="29" t="s">
        <v>767</v>
      </c>
      <c r="C235" s="29" t="s">
        <v>41</v>
      </c>
      <c r="D235" s="29" t="s">
        <v>768</v>
      </c>
      <c r="E235" s="29" t="s">
        <v>656</v>
      </c>
      <c r="F235" s="29" t="s">
        <v>340</v>
      </c>
      <c r="K235" s="29"/>
      <c r="L235" s="29"/>
      <c r="M235" s="29"/>
      <c r="N235" s="29"/>
      <c r="O235" s="29"/>
    </row>
    <row r="236" spans="1:15" x14ac:dyDescent="0.25">
      <c r="A236" t="s">
        <v>770</v>
      </c>
      <c r="B236" s="29" t="s">
        <v>771</v>
      </c>
      <c r="C236" s="29" t="s">
        <v>41</v>
      </c>
      <c r="D236" s="29" t="s">
        <v>772</v>
      </c>
      <c r="E236" s="29" t="s">
        <v>656</v>
      </c>
      <c r="F236" s="29" t="s">
        <v>340</v>
      </c>
      <c r="K236" s="29"/>
      <c r="L236" s="29"/>
      <c r="M236" s="29"/>
      <c r="N236" s="29"/>
      <c r="O236" s="29"/>
    </row>
    <row r="237" spans="1:15" x14ac:dyDescent="0.25">
      <c r="A237" t="s">
        <v>773</v>
      </c>
      <c r="B237" s="29" t="s">
        <v>774</v>
      </c>
      <c r="C237" s="29" t="s">
        <v>41</v>
      </c>
      <c r="D237" s="29" t="s">
        <v>775</v>
      </c>
      <c r="E237" s="29" t="s">
        <v>656</v>
      </c>
      <c r="F237" s="29" t="s">
        <v>340</v>
      </c>
      <c r="K237" s="29"/>
      <c r="L237" s="29"/>
      <c r="M237" s="29"/>
      <c r="N237" s="29"/>
      <c r="O237" s="29"/>
    </row>
    <row r="238" spans="1:15" x14ac:dyDescent="0.25">
      <c r="A238" t="s">
        <v>776</v>
      </c>
      <c r="B238" s="29" t="s">
        <v>777</v>
      </c>
      <c r="C238" s="29" t="s">
        <v>41</v>
      </c>
      <c r="D238" s="29" t="s">
        <v>778</v>
      </c>
      <c r="E238" s="29" t="s">
        <v>656</v>
      </c>
      <c r="F238" s="29" t="s">
        <v>340</v>
      </c>
      <c r="K238" s="29"/>
      <c r="L238" s="29"/>
      <c r="M238" s="29"/>
      <c r="N238" s="29"/>
      <c r="O238" s="29"/>
    </row>
    <row r="239" spans="1:15" x14ac:dyDescent="0.25">
      <c r="A239" t="s">
        <v>779</v>
      </c>
      <c r="B239" s="29" t="s">
        <v>780</v>
      </c>
      <c r="C239" s="29" t="s">
        <v>41</v>
      </c>
      <c r="D239" s="29" t="s">
        <v>781</v>
      </c>
      <c r="E239" s="29" t="s">
        <v>656</v>
      </c>
      <c r="F239" s="29" t="s">
        <v>340</v>
      </c>
      <c r="K239" s="29"/>
      <c r="L239" s="29"/>
      <c r="M239" s="29"/>
      <c r="N239" s="29"/>
      <c r="O239" s="29"/>
    </row>
    <row r="240" spans="1:15" x14ac:dyDescent="0.25">
      <c r="A240" t="s">
        <v>782</v>
      </c>
      <c r="B240" s="29" t="s">
        <v>783</v>
      </c>
      <c r="C240" s="29" t="s">
        <v>41</v>
      </c>
      <c r="D240" s="29" t="s">
        <v>784</v>
      </c>
      <c r="E240" s="29" t="s">
        <v>656</v>
      </c>
      <c r="F240" s="29" t="s">
        <v>340</v>
      </c>
      <c r="K240" s="29"/>
      <c r="L240" s="29"/>
      <c r="M240" s="29"/>
      <c r="N240" s="29"/>
      <c r="O240" s="29"/>
    </row>
    <row r="241" spans="1:15" x14ac:dyDescent="0.25">
      <c r="A241" t="s">
        <v>785</v>
      </c>
      <c r="B241" s="29" t="s">
        <v>786</v>
      </c>
      <c r="C241" s="29" t="s">
        <v>41</v>
      </c>
      <c r="D241" s="29" t="s">
        <v>787</v>
      </c>
      <c r="E241" s="29" t="s">
        <v>656</v>
      </c>
      <c r="F241" s="29" t="s">
        <v>340</v>
      </c>
      <c r="K241" s="29"/>
      <c r="L241" s="29"/>
      <c r="M241" s="29"/>
      <c r="N241" s="29"/>
      <c r="O241" s="29"/>
    </row>
    <row r="242" spans="1:15" x14ac:dyDescent="0.25">
      <c r="A242" t="s">
        <v>789</v>
      </c>
      <c r="B242" s="29" t="s">
        <v>790</v>
      </c>
      <c r="C242" s="29" t="s">
        <v>41</v>
      </c>
      <c r="D242" s="29" t="s">
        <v>791</v>
      </c>
      <c r="E242" s="29" t="s">
        <v>656</v>
      </c>
      <c r="F242" s="29" t="s">
        <v>340</v>
      </c>
      <c r="K242" s="29"/>
      <c r="L242" s="29"/>
      <c r="M242" s="29"/>
      <c r="N242" s="29"/>
      <c r="O242" s="29"/>
    </row>
    <row r="243" spans="1:15" x14ac:dyDescent="0.25">
      <c r="A243" t="s">
        <v>792</v>
      </c>
      <c r="B243" s="29" t="s">
        <v>793</v>
      </c>
      <c r="C243" s="29" t="s">
        <v>41</v>
      </c>
      <c r="D243" s="29" t="s">
        <v>794</v>
      </c>
      <c r="E243" s="29" t="s">
        <v>656</v>
      </c>
      <c r="F243" s="29" t="s">
        <v>340</v>
      </c>
      <c r="K243" s="29"/>
      <c r="L243" s="29"/>
      <c r="M243" s="29"/>
      <c r="N243" s="29"/>
      <c r="O243" s="29"/>
    </row>
    <row r="244" spans="1:15" x14ac:dyDescent="0.25">
      <c r="A244" t="s">
        <v>795</v>
      </c>
      <c r="B244" s="29" t="s">
        <v>796</v>
      </c>
      <c r="C244" s="29" t="s">
        <v>41</v>
      </c>
      <c r="D244" s="29" t="s">
        <v>797</v>
      </c>
      <c r="E244" s="29" t="s">
        <v>656</v>
      </c>
      <c r="F244" s="29" t="s">
        <v>340</v>
      </c>
      <c r="K244" s="29"/>
      <c r="L244" s="29"/>
      <c r="M244" s="29"/>
      <c r="N244" s="29"/>
      <c r="O244" s="29"/>
    </row>
    <row r="245" spans="1:15" x14ac:dyDescent="0.25">
      <c r="A245" t="s">
        <v>798</v>
      </c>
      <c r="B245" s="29" t="s">
        <v>799</v>
      </c>
      <c r="C245" s="29" t="s">
        <v>41</v>
      </c>
      <c r="D245" s="29" t="s">
        <v>800</v>
      </c>
      <c r="E245" s="29" t="s">
        <v>656</v>
      </c>
      <c r="F245" s="29" t="s">
        <v>340</v>
      </c>
      <c r="K245" s="29"/>
      <c r="L245" s="29"/>
      <c r="M245" s="29"/>
      <c r="N245" s="29"/>
      <c r="O245" s="29"/>
    </row>
    <row r="246" spans="1:15" x14ac:dyDescent="0.25">
      <c r="A246" t="s">
        <v>801</v>
      </c>
      <c r="B246" s="29" t="s">
        <v>802</v>
      </c>
      <c r="C246" s="29" t="s">
        <v>41</v>
      </c>
      <c r="D246" s="29" t="s">
        <v>803</v>
      </c>
      <c r="E246" s="29" t="s">
        <v>656</v>
      </c>
      <c r="F246" s="29" t="s">
        <v>340</v>
      </c>
      <c r="K246" s="29"/>
      <c r="L246" s="29"/>
      <c r="M246" s="29"/>
      <c r="N246" s="29"/>
      <c r="O246" s="29"/>
    </row>
    <row r="247" spans="1:15" x14ac:dyDescent="0.25">
      <c r="A247" t="s">
        <v>236</v>
      </c>
      <c r="B247" s="29" t="s">
        <v>788</v>
      </c>
      <c r="C247" s="29" t="s">
        <v>41</v>
      </c>
      <c r="D247" s="29" t="s">
        <v>804</v>
      </c>
      <c r="E247" s="29" t="s">
        <v>656</v>
      </c>
      <c r="F247" s="29" t="s">
        <v>340</v>
      </c>
      <c r="K247" s="29"/>
      <c r="L247" s="29"/>
      <c r="M247" s="29"/>
      <c r="N247" s="29"/>
      <c r="O247" s="29"/>
    </row>
    <row r="248" spans="1:15" x14ac:dyDescent="0.25">
      <c r="A248" t="s">
        <v>805</v>
      </c>
      <c r="B248" s="29" t="s">
        <v>265</v>
      </c>
      <c r="C248" s="29" t="s">
        <v>41</v>
      </c>
      <c r="D248" s="29" t="s">
        <v>806</v>
      </c>
      <c r="E248" s="29" t="s">
        <v>656</v>
      </c>
      <c r="F248" s="29" t="s">
        <v>340</v>
      </c>
      <c r="K248" s="29"/>
      <c r="L248" s="29"/>
      <c r="M248" s="29"/>
      <c r="N248" s="29"/>
      <c r="O248" s="29"/>
    </row>
    <row r="249" spans="1:15" x14ac:dyDescent="0.25">
      <c r="A249" t="s">
        <v>807</v>
      </c>
      <c r="B249" s="29" t="s">
        <v>808</v>
      </c>
      <c r="C249" s="29" t="s">
        <v>41</v>
      </c>
      <c r="D249" s="29" t="s">
        <v>809</v>
      </c>
      <c r="E249" s="29" t="s">
        <v>656</v>
      </c>
      <c r="F249" s="29" t="s">
        <v>340</v>
      </c>
      <c r="K249" s="29"/>
      <c r="L249" s="29"/>
      <c r="M249" s="29"/>
      <c r="N249" s="29"/>
      <c r="O249" s="29"/>
    </row>
    <row r="250" spans="1:15" x14ac:dyDescent="0.25">
      <c r="A250" t="s">
        <v>810</v>
      </c>
      <c r="B250" s="29" t="s">
        <v>272</v>
      </c>
      <c r="C250" s="29" t="s">
        <v>41</v>
      </c>
      <c r="D250" s="29" t="s">
        <v>811</v>
      </c>
      <c r="E250" s="29" t="s">
        <v>656</v>
      </c>
      <c r="F250" s="29" t="s">
        <v>340</v>
      </c>
      <c r="K250" s="29"/>
      <c r="L250" s="29"/>
      <c r="M250" s="29"/>
      <c r="N250" s="29"/>
      <c r="O250" s="29"/>
    </row>
    <row r="251" spans="1:15" x14ac:dyDescent="0.25">
      <c r="A251" t="s">
        <v>14223</v>
      </c>
      <c r="B251" s="29" t="s">
        <v>14224</v>
      </c>
      <c r="C251" s="29" t="s">
        <v>41</v>
      </c>
      <c r="D251" s="29" t="s">
        <v>14225</v>
      </c>
      <c r="E251" s="29" t="s">
        <v>656</v>
      </c>
      <c r="F251" s="29" t="s">
        <v>340</v>
      </c>
      <c r="K251" s="29"/>
      <c r="L251" s="29"/>
      <c r="M251" s="29"/>
      <c r="N251" s="29"/>
      <c r="O251" s="29"/>
    </row>
    <row r="252" spans="1:15" x14ac:dyDescent="0.25">
      <c r="A252" t="s">
        <v>812</v>
      </c>
      <c r="B252" s="29" t="s">
        <v>813</v>
      </c>
      <c r="C252" s="29" t="s">
        <v>41</v>
      </c>
      <c r="D252" s="29" t="s">
        <v>814</v>
      </c>
      <c r="E252" s="29" t="s">
        <v>656</v>
      </c>
      <c r="F252" s="29" t="s">
        <v>340</v>
      </c>
      <c r="K252" s="29"/>
      <c r="L252" s="29"/>
      <c r="M252" s="29"/>
      <c r="N252" s="29"/>
      <c r="O252" s="29"/>
    </row>
    <row r="253" spans="1:15" x14ac:dyDescent="0.25">
      <c r="A253" t="s">
        <v>815</v>
      </c>
      <c r="B253" s="29" t="s">
        <v>219</v>
      </c>
      <c r="C253" s="29" t="s">
        <v>41</v>
      </c>
      <c r="D253" s="29" t="s">
        <v>816</v>
      </c>
      <c r="E253" s="29" t="s">
        <v>656</v>
      </c>
      <c r="F253" s="29" t="s">
        <v>340</v>
      </c>
      <c r="K253" s="29"/>
      <c r="L253" s="29"/>
      <c r="M253" s="29"/>
      <c r="N253" s="29"/>
      <c r="O253" s="29"/>
    </row>
    <row r="254" spans="1:15" x14ac:dyDescent="0.25">
      <c r="A254" t="s">
        <v>11702</v>
      </c>
      <c r="B254" s="29" t="s">
        <v>11703</v>
      </c>
      <c r="C254" s="29" t="s">
        <v>41</v>
      </c>
      <c r="D254" s="29" t="s">
        <v>818</v>
      </c>
      <c r="E254" s="29" t="s">
        <v>656</v>
      </c>
      <c r="F254" s="29" t="s">
        <v>340</v>
      </c>
      <c r="K254" s="29"/>
      <c r="L254" s="29"/>
      <c r="M254" s="29"/>
      <c r="N254" s="29"/>
      <c r="O254" s="29"/>
    </row>
    <row r="255" spans="1:15" x14ac:dyDescent="0.25">
      <c r="A255" t="s">
        <v>819</v>
      </c>
      <c r="B255" s="29" t="s">
        <v>820</v>
      </c>
      <c r="C255" s="29" t="s">
        <v>41</v>
      </c>
      <c r="D255" s="29" t="s">
        <v>821</v>
      </c>
      <c r="E255" s="29" t="s">
        <v>656</v>
      </c>
      <c r="F255" s="29" t="s">
        <v>340</v>
      </c>
      <c r="K255" s="29"/>
      <c r="L255" s="29"/>
      <c r="M255" s="29"/>
      <c r="N255" s="29"/>
      <c r="O255" s="29"/>
    </row>
    <row r="256" spans="1:15" x14ac:dyDescent="0.25">
      <c r="A256" t="s">
        <v>822</v>
      </c>
      <c r="B256" s="29" t="s">
        <v>823</v>
      </c>
      <c r="C256" s="29" t="s">
        <v>41</v>
      </c>
      <c r="D256" s="29" t="s">
        <v>824</v>
      </c>
      <c r="E256" s="29" t="s">
        <v>656</v>
      </c>
      <c r="F256" s="29" t="s">
        <v>340</v>
      </c>
      <c r="K256" s="29"/>
      <c r="L256" s="29"/>
      <c r="M256" s="29"/>
      <c r="N256" s="29"/>
      <c r="O256" s="29"/>
    </row>
    <row r="257" spans="1:15" x14ac:dyDescent="0.25">
      <c r="A257" t="s">
        <v>826</v>
      </c>
      <c r="B257" s="29" t="s">
        <v>827</v>
      </c>
      <c r="C257" s="29" t="s">
        <v>41</v>
      </c>
      <c r="D257" s="29" t="s">
        <v>828</v>
      </c>
      <c r="E257" s="29" t="s">
        <v>656</v>
      </c>
      <c r="F257" s="29" t="s">
        <v>340</v>
      </c>
      <c r="K257" s="29"/>
      <c r="L257" s="29"/>
      <c r="M257" s="29"/>
      <c r="N257" s="29"/>
      <c r="O257" s="29"/>
    </row>
    <row r="258" spans="1:15" x14ac:dyDescent="0.25">
      <c r="A258" t="s">
        <v>829</v>
      </c>
      <c r="B258" s="29" t="s">
        <v>817</v>
      </c>
      <c r="C258" s="29" t="s">
        <v>41</v>
      </c>
      <c r="D258" s="29" t="s">
        <v>830</v>
      </c>
      <c r="E258" s="29" t="s">
        <v>656</v>
      </c>
      <c r="F258" s="29" t="s">
        <v>340</v>
      </c>
      <c r="K258" s="29"/>
      <c r="L258" s="29"/>
      <c r="M258" s="29"/>
      <c r="N258" s="29"/>
      <c r="O258" s="29"/>
    </row>
    <row r="259" spans="1:15" x14ac:dyDescent="0.25">
      <c r="A259" t="s">
        <v>831</v>
      </c>
      <c r="B259" s="29" t="s">
        <v>292</v>
      </c>
      <c r="C259" s="29" t="s">
        <v>41</v>
      </c>
      <c r="D259" s="29" t="s">
        <v>832</v>
      </c>
      <c r="E259" s="29" t="s">
        <v>656</v>
      </c>
      <c r="F259" s="29" t="s">
        <v>340</v>
      </c>
      <c r="K259" s="29"/>
      <c r="L259" s="29"/>
      <c r="M259" s="29"/>
      <c r="N259" s="29"/>
      <c r="O259" s="29"/>
    </row>
    <row r="260" spans="1:15" x14ac:dyDescent="0.25">
      <c r="A260" t="s">
        <v>833</v>
      </c>
      <c r="B260" s="29" t="s">
        <v>834</v>
      </c>
      <c r="C260" s="29" t="s">
        <v>41</v>
      </c>
      <c r="D260" s="29" t="s">
        <v>835</v>
      </c>
      <c r="E260" s="29" t="s">
        <v>656</v>
      </c>
      <c r="F260" s="29" t="s">
        <v>340</v>
      </c>
      <c r="K260" s="29"/>
      <c r="L260" s="29"/>
      <c r="M260" s="29"/>
      <c r="N260" s="29"/>
      <c r="O260" s="29"/>
    </row>
    <row r="261" spans="1:15" x14ac:dyDescent="0.25">
      <c r="A261" t="s">
        <v>836</v>
      </c>
      <c r="B261" s="29" t="s">
        <v>837</v>
      </c>
      <c r="C261" s="29" t="s">
        <v>41</v>
      </c>
      <c r="D261" s="29" t="s">
        <v>838</v>
      </c>
      <c r="E261" s="29" t="s">
        <v>656</v>
      </c>
      <c r="F261" s="29" t="s">
        <v>340</v>
      </c>
      <c r="K261" s="29"/>
      <c r="L261" s="29"/>
      <c r="M261" s="29"/>
      <c r="N261" s="29"/>
      <c r="O261" s="29"/>
    </row>
    <row r="262" spans="1:15" x14ac:dyDescent="0.25">
      <c r="A262" t="s">
        <v>839</v>
      </c>
      <c r="B262" s="29" t="s">
        <v>825</v>
      </c>
      <c r="C262" s="29" t="s">
        <v>41</v>
      </c>
      <c r="D262" s="29" t="s">
        <v>840</v>
      </c>
      <c r="E262" s="29" t="s">
        <v>656</v>
      </c>
      <c r="F262" s="29" t="s">
        <v>340</v>
      </c>
      <c r="K262" s="29"/>
      <c r="L262" s="29"/>
      <c r="M262" s="29"/>
      <c r="N262" s="29"/>
      <c r="O262" s="29"/>
    </row>
    <row r="263" spans="1:15" x14ac:dyDescent="0.25">
      <c r="A263" t="s">
        <v>841</v>
      </c>
      <c r="B263" s="29" t="s">
        <v>842</v>
      </c>
      <c r="C263" s="29" t="s">
        <v>41</v>
      </c>
      <c r="D263" s="29" t="s">
        <v>843</v>
      </c>
      <c r="E263" s="29" t="s">
        <v>656</v>
      </c>
      <c r="F263" s="29" t="s">
        <v>340</v>
      </c>
      <c r="K263" s="29"/>
      <c r="L263" s="29"/>
      <c r="M263" s="29"/>
      <c r="N263" s="29"/>
      <c r="O263" s="29"/>
    </row>
    <row r="264" spans="1:15" x14ac:dyDescent="0.25">
      <c r="A264" t="s">
        <v>5450</v>
      </c>
      <c r="B264" s="29" t="s">
        <v>14226</v>
      </c>
      <c r="C264" s="29" t="s">
        <v>41</v>
      </c>
      <c r="D264" s="29" t="s">
        <v>14227</v>
      </c>
      <c r="E264" s="29" t="s">
        <v>656</v>
      </c>
      <c r="F264" s="29" t="s">
        <v>340</v>
      </c>
      <c r="K264" s="29"/>
      <c r="L264" s="29"/>
      <c r="M264" s="29"/>
      <c r="N264" s="29"/>
      <c r="O264" s="29"/>
    </row>
    <row r="265" spans="1:15" x14ac:dyDescent="0.25">
      <c r="A265" t="s">
        <v>14228</v>
      </c>
      <c r="B265" s="29" t="s">
        <v>14229</v>
      </c>
      <c r="C265" s="29" t="s">
        <v>41</v>
      </c>
      <c r="D265" s="29" t="s">
        <v>14230</v>
      </c>
      <c r="E265" s="29" t="s">
        <v>656</v>
      </c>
      <c r="F265" s="29" t="s">
        <v>340</v>
      </c>
      <c r="K265" s="29"/>
      <c r="L265" s="29"/>
      <c r="M265" s="29"/>
      <c r="N265" s="29"/>
      <c r="O265" s="29"/>
    </row>
    <row r="266" spans="1:15" x14ac:dyDescent="0.25">
      <c r="A266" t="s">
        <v>13534</v>
      </c>
      <c r="B266" s="29" t="s">
        <v>14231</v>
      </c>
      <c r="C266" s="29" t="s">
        <v>41</v>
      </c>
      <c r="D266" s="29" t="s">
        <v>14232</v>
      </c>
      <c r="E266" s="29" t="s">
        <v>656</v>
      </c>
      <c r="F266" s="29" t="s">
        <v>340</v>
      </c>
      <c r="K266" s="29"/>
      <c r="L266" s="29"/>
      <c r="M266" s="29"/>
      <c r="N266" s="29"/>
      <c r="O266" s="29"/>
    </row>
    <row r="267" spans="1:15" x14ac:dyDescent="0.25">
      <c r="A267" t="s">
        <v>14233</v>
      </c>
      <c r="B267" s="29"/>
      <c r="C267" s="29" t="s">
        <v>41</v>
      </c>
      <c r="D267" s="29" t="s">
        <v>14234</v>
      </c>
      <c r="E267" s="29"/>
      <c r="F267" s="29" t="s">
        <v>13696</v>
      </c>
      <c r="K267" s="29"/>
      <c r="L267" s="29"/>
      <c r="M267" s="29"/>
      <c r="N267" s="29"/>
      <c r="O267" s="29"/>
    </row>
    <row r="268" spans="1:15" x14ac:dyDescent="0.25">
      <c r="A268" t="s">
        <v>844</v>
      </c>
      <c r="B268" s="29" t="s">
        <v>845</v>
      </c>
      <c r="C268" s="29" t="s">
        <v>136</v>
      </c>
      <c r="D268" s="29" t="s">
        <v>846</v>
      </c>
      <c r="E268" s="29" t="s">
        <v>847</v>
      </c>
      <c r="F268" s="29" t="s">
        <v>306</v>
      </c>
      <c r="K268" s="29"/>
      <c r="L268" s="29"/>
      <c r="M268" s="29"/>
      <c r="N268" s="29"/>
      <c r="O268" s="29"/>
    </row>
    <row r="269" spans="1:15" x14ac:dyDescent="0.25">
      <c r="A269" t="s">
        <v>12386</v>
      </c>
      <c r="B269" s="29" t="s">
        <v>12387</v>
      </c>
      <c r="C269" s="29" t="s">
        <v>136</v>
      </c>
      <c r="D269" s="29" t="s">
        <v>13641</v>
      </c>
      <c r="E269" s="29" t="s">
        <v>847</v>
      </c>
      <c r="F269" s="29" t="s">
        <v>306</v>
      </c>
      <c r="K269" s="29"/>
      <c r="L269" s="29"/>
      <c r="M269" s="29"/>
      <c r="N269" s="29"/>
      <c r="O269" s="29"/>
    </row>
    <row r="270" spans="1:15" x14ac:dyDescent="0.25">
      <c r="A270" t="s">
        <v>12388</v>
      </c>
      <c r="B270" s="29" t="s">
        <v>12389</v>
      </c>
      <c r="C270" s="29" t="s">
        <v>136</v>
      </c>
      <c r="D270" s="29" t="s">
        <v>13642</v>
      </c>
      <c r="E270" s="29" t="s">
        <v>847</v>
      </c>
      <c r="F270" s="29" t="s">
        <v>306</v>
      </c>
      <c r="K270" s="29"/>
      <c r="L270" s="29"/>
      <c r="M270" s="29"/>
      <c r="N270" s="29"/>
      <c r="O270" s="29"/>
    </row>
    <row r="271" spans="1:15" x14ac:dyDescent="0.25">
      <c r="A271" t="s">
        <v>12373</v>
      </c>
      <c r="B271" s="29" t="s">
        <v>12374</v>
      </c>
      <c r="C271" s="29" t="s">
        <v>136</v>
      </c>
      <c r="D271" s="29" t="s">
        <v>12375</v>
      </c>
      <c r="E271" s="29" t="s">
        <v>847</v>
      </c>
      <c r="F271" s="29" t="s">
        <v>306</v>
      </c>
      <c r="K271" s="29"/>
      <c r="L271" s="29"/>
      <c r="M271" s="29"/>
      <c r="N271" s="29"/>
      <c r="O271" s="29"/>
    </row>
    <row r="272" spans="1:15" x14ac:dyDescent="0.25">
      <c r="A272" t="s">
        <v>6852</v>
      </c>
      <c r="B272" s="29" t="s">
        <v>12376</v>
      </c>
      <c r="C272" s="29" t="s">
        <v>136</v>
      </c>
      <c r="D272" s="29" t="s">
        <v>12377</v>
      </c>
      <c r="E272" s="29" t="s">
        <v>847</v>
      </c>
      <c r="F272" s="29" t="s">
        <v>306</v>
      </c>
      <c r="K272" s="29"/>
      <c r="L272" s="29"/>
      <c r="M272" s="29"/>
      <c r="N272" s="29"/>
      <c r="O272" s="29"/>
    </row>
    <row r="273" spans="1:15" x14ac:dyDescent="0.25">
      <c r="A273" t="s">
        <v>848</v>
      </c>
      <c r="B273" s="29" t="s">
        <v>849</v>
      </c>
      <c r="C273" s="29" t="s">
        <v>136</v>
      </c>
      <c r="D273" s="29" t="s">
        <v>850</v>
      </c>
      <c r="E273" s="29" t="s">
        <v>847</v>
      </c>
      <c r="F273" s="29" t="s">
        <v>306</v>
      </c>
      <c r="K273" s="29"/>
      <c r="L273" s="29"/>
      <c r="M273" s="29"/>
      <c r="N273" s="29"/>
      <c r="O273" s="29"/>
    </row>
    <row r="274" spans="1:15" x14ac:dyDescent="0.25">
      <c r="A274" t="s">
        <v>6838</v>
      </c>
      <c r="B274" s="29" t="s">
        <v>12378</v>
      </c>
      <c r="C274" s="29" t="s">
        <v>136</v>
      </c>
      <c r="D274" s="29" t="s">
        <v>12379</v>
      </c>
      <c r="E274" s="29" t="s">
        <v>847</v>
      </c>
      <c r="F274" s="29" t="s">
        <v>306</v>
      </c>
      <c r="K274" s="29"/>
      <c r="L274" s="29"/>
      <c r="M274" s="29"/>
      <c r="N274" s="29"/>
      <c r="O274" s="29"/>
    </row>
    <row r="275" spans="1:15" x14ac:dyDescent="0.25">
      <c r="A275" t="s">
        <v>12380</v>
      </c>
      <c r="B275" s="29" t="s">
        <v>12381</v>
      </c>
      <c r="C275" s="29" t="s">
        <v>136</v>
      </c>
      <c r="D275" s="29" t="s">
        <v>12382</v>
      </c>
      <c r="E275" s="29" t="s">
        <v>847</v>
      </c>
      <c r="F275" s="29" t="s">
        <v>306</v>
      </c>
      <c r="K275" s="29"/>
      <c r="L275" s="29"/>
      <c r="M275" s="29"/>
      <c r="N275" s="29"/>
      <c r="O275" s="29"/>
    </row>
    <row r="276" spans="1:15" x14ac:dyDescent="0.25">
      <c r="A276" t="s">
        <v>12383</v>
      </c>
      <c r="B276" s="29" t="s">
        <v>12384</v>
      </c>
      <c r="C276" s="29" t="s">
        <v>136</v>
      </c>
      <c r="D276" s="29" t="s">
        <v>12385</v>
      </c>
      <c r="E276" s="29" t="s">
        <v>847</v>
      </c>
      <c r="F276" s="29" t="s">
        <v>306</v>
      </c>
      <c r="K276" s="29"/>
      <c r="L276" s="29"/>
      <c r="M276" s="29"/>
      <c r="N276" s="29"/>
      <c r="O276" s="29"/>
    </row>
    <row r="277" spans="1:15" x14ac:dyDescent="0.25">
      <c r="A277" t="s">
        <v>12390</v>
      </c>
      <c r="B277" s="29" t="s">
        <v>12391</v>
      </c>
      <c r="C277" s="29" t="s">
        <v>136</v>
      </c>
      <c r="D277" s="29" t="s">
        <v>13643</v>
      </c>
      <c r="E277" s="29" t="s">
        <v>847</v>
      </c>
      <c r="F277" s="29" t="s">
        <v>306</v>
      </c>
      <c r="K277" s="29"/>
      <c r="L277" s="29"/>
      <c r="M277" s="29"/>
      <c r="N277" s="29"/>
      <c r="O277" s="29"/>
    </row>
    <row r="278" spans="1:15" x14ac:dyDescent="0.25">
      <c r="A278" t="s">
        <v>851</v>
      </c>
      <c r="B278" s="29" t="s">
        <v>275</v>
      </c>
      <c r="C278" s="29" t="s">
        <v>47</v>
      </c>
      <c r="D278" s="29" t="s">
        <v>852</v>
      </c>
      <c r="E278" s="29" t="s">
        <v>853</v>
      </c>
      <c r="F278" s="29" t="s">
        <v>340</v>
      </c>
      <c r="K278" s="29"/>
      <c r="L278" s="29"/>
      <c r="M278" s="29"/>
      <c r="N278" s="29"/>
      <c r="O278" s="29"/>
    </row>
    <row r="279" spans="1:15" x14ac:dyDescent="0.25">
      <c r="A279" t="s">
        <v>854</v>
      </c>
      <c r="B279" s="29" t="s">
        <v>276</v>
      </c>
      <c r="C279" s="29" t="s">
        <v>47</v>
      </c>
      <c r="D279" s="29" t="s">
        <v>855</v>
      </c>
      <c r="E279" s="29" t="s">
        <v>853</v>
      </c>
      <c r="F279" s="29" t="s">
        <v>340</v>
      </c>
      <c r="K279" s="29"/>
      <c r="L279" s="29"/>
      <c r="M279" s="29"/>
      <c r="N279" s="29"/>
      <c r="O279" s="29"/>
    </row>
    <row r="280" spans="1:15" x14ac:dyDescent="0.25">
      <c r="A280" t="s">
        <v>856</v>
      </c>
      <c r="B280" s="29" t="s">
        <v>277</v>
      </c>
      <c r="C280" s="29" t="s">
        <v>47</v>
      </c>
      <c r="D280" s="29" t="s">
        <v>857</v>
      </c>
      <c r="E280" s="29" t="s">
        <v>853</v>
      </c>
      <c r="F280" s="29" t="s">
        <v>340</v>
      </c>
      <c r="K280" s="29"/>
      <c r="L280" s="29"/>
      <c r="M280" s="29"/>
      <c r="N280" s="29"/>
      <c r="O280" s="29"/>
    </row>
    <row r="281" spans="1:15" x14ac:dyDescent="0.25">
      <c r="A281" t="s">
        <v>858</v>
      </c>
      <c r="B281" s="29" t="s">
        <v>859</v>
      </c>
      <c r="C281" s="29" t="s">
        <v>47</v>
      </c>
      <c r="D281" s="29" t="s">
        <v>860</v>
      </c>
      <c r="E281" s="29" t="s">
        <v>853</v>
      </c>
      <c r="F281" s="29" t="s">
        <v>340</v>
      </c>
      <c r="K281" s="29"/>
      <c r="L281" s="29"/>
      <c r="M281" s="29"/>
      <c r="N281" s="29"/>
      <c r="O281" s="29"/>
    </row>
    <row r="282" spans="1:15" x14ac:dyDescent="0.25">
      <c r="A282" t="s">
        <v>13644</v>
      </c>
      <c r="B282" s="29" t="s">
        <v>13645</v>
      </c>
      <c r="C282" s="29" t="s">
        <v>151</v>
      </c>
      <c r="D282" s="29" t="s">
        <v>13646</v>
      </c>
      <c r="E282" s="29" t="s">
        <v>7023</v>
      </c>
      <c r="F282" s="29" t="s">
        <v>340</v>
      </c>
      <c r="K282" s="29"/>
      <c r="L282" s="29"/>
      <c r="M282" s="29"/>
      <c r="N282" s="29"/>
      <c r="O282" s="29"/>
    </row>
    <row r="283" spans="1:15" x14ac:dyDescent="0.25">
      <c r="A283" t="s">
        <v>278</v>
      </c>
      <c r="B283" s="29" t="s">
        <v>12392</v>
      </c>
      <c r="C283" s="29" t="s">
        <v>151</v>
      </c>
      <c r="D283" s="29" t="s">
        <v>12393</v>
      </c>
      <c r="E283" s="29" t="s">
        <v>7023</v>
      </c>
      <c r="F283" s="29" t="s">
        <v>340</v>
      </c>
      <c r="K283" s="29"/>
      <c r="L283" s="29"/>
      <c r="M283" s="29"/>
      <c r="N283" s="29"/>
      <c r="O283" s="29"/>
    </row>
    <row r="284" spans="1:15" x14ac:dyDescent="0.25">
      <c r="A284" t="s">
        <v>12257</v>
      </c>
      <c r="B284" s="29" t="s">
        <v>12394</v>
      </c>
      <c r="C284" s="29" t="s">
        <v>151</v>
      </c>
      <c r="D284" s="29" t="s">
        <v>12395</v>
      </c>
      <c r="E284" s="29" t="s">
        <v>7023</v>
      </c>
      <c r="F284" s="29" t="s">
        <v>340</v>
      </c>
      <c r="K284" s="29"/>
      <c r="L284" s="29"/>
      <c r="M284" s="29"/>
      <c r="N284" s="29"/>
      <c r="O284" s="29"/>
    </row>
    <row r="285" spans="1:15" x14ac:dyDescent="0.25">
      <c r="A285" t="s">
        <v>7022</v>
      </c>
      <c r="B285" s="29" t="s">
        <v>12396</v>
      </c>
      <c r="C285" s="29" t="s">
        <v>151</v>
      </c>
      <c r="D285" s="29" t="s">
        <v>12397</v>
      </c>
      <c r="E285" s="29" t="s">
        <v>7023</v>
      </c>
      <c r="F285" s="29" t="s">
        <v>340</v>
      </c>
      <c r="K285" s="29"/>
      <c r="L285" s="29"/>
      <c r="M285" s="29"/>
      <c r="N285" s="29"/>
      <c r="O285" s="29"/>
    </row>
    <row r="286" spans="1:15" x14ac:dyDescent="0.25">
      <c r="A286" t="s">
        <v>861</v>
      </c>
      <c r="B286" s="29" t="s">
        <v>862</v>
      </c>
      <c r="C286" s="29" t="s">
        <v>155</v>
      </c>
      <c r="D286" s="29" t="s">
        <v>863</v>
      </c>
      <c r="E286" s="29" t="s">
        <v>864</v>
      </c>
      <c r="F286" s="29" t="s">
        <v>340</v>
      </c>
      <c r="K286" s="29"/>
      <c r="L286" s="29"/>
      <c r="M286" s="29"/>
      <c r="N286" s="29"/>
      <c r="O286" s="29"/>
    </row>
    <row r="287" spans="1:15" x14ac:dyDescent="0.25">
      <c r="A287" t="s">
        <v>865</v>
      </c>
      <c r="B287" s="29" t="s">
        <v>398</v>
      </c>
      <c r="C287" s="29" t="s">
        <v>163</v>
      </c>
      <c r="D287" s="29" t="s">
        <v>866</v>
      </c>
      <c r="E287" s="29" t="s">
        <v>867</v>
      </c>
      <c r="F287" s="29" t="s">
        <v>340</v>
      </c>
      <c r="K287" s="29"/>
      <c r="L287" s="29"/>
      <c r="M287" s="29"/>
      <c r="N287" s="29"/>
      <c r="O287" s="29"/>
    </row>
    <row r="288" spans="1:15" x14ac:dyDescent="0.25">
      <c r="A288" t="s">
        <v>868</v>
      </c>
      <c r="B288" s="29" t="s">
        <v>869</v>
      </c>
      <c r="C288" s="29" t="s">
        <v>163</v>
      </c>
      <c r="D288" s="29" t="s">
        <v>870</v>
      </c>
      <c r="E288" s="29" t="s">
        <v>867</v>
      </c>
      <c r="F288" s="29" t="s">
        <v>340</v>
      </c>
      <c r="K288" s="29"/>
      <c r="L288" s="29"/>
      <c r="M288" s="29"/>
      <c r="N288" s="29"/>
      <c r="O288" s="29"/>
    </row>
    <row r="289" spans="1:15" x14ac:dyDescent="0.25">
      <c r="A289" t="s">
        <v>13647</v>
      </c>
      <c r="B289" s="29" t="s">
        <v>13648</v>
      </c>
      <c r="C289" s="29" t="s">
        <v>163</v>
      </c>
      <c r="D289" s="29" t="s">
        <v>871</v>
      </c>
      <c r="E289" s="29" t="s">
        <v>867</v>
      </c>
      <c r="F289" s="29" t="s">
        <v>340</v>
      </c>
      <c r="K289" s="29"/>
      <c r="L289" s="29"/>
      <c r="M289" s="29"/>
      <c r="N289" s="29"/>
      <c r="O289" s="29"/>
    </row>
    <row r="290" spans="1:15" x14ac:dyDescent="0.25">
      <c r="A290" t="s">
        <v>872</v>
      </c>
      <c r="B290" s="29" t="s">
        <v>873</v>
      </c>
      <c r="C290" s="29" t="s">
        <v>163</v>
      </c>
      <c r="D290" s="29" t="s">
        <v>874</v>
      </c>
      <c r="E290" s="29" t="s">
        <v>867</v>
      </c>
      <c r="F290" s="29" t="s">
        <v>340</v>
      </c>
      <c r="K290" s="29"/>
      <c r="L290" s="29"/>
      <c r="M290" s="29"/>
      <c r="N290" s="29"/>
      <c r="O290" s="29"/>
    </row>
    <row r="291" spans="1:15" x14ac:dyDescent="0.25">
      <c r="A291" t="s">
        <v>875</v>
      </c>
      <c r="B291" s="29" t="s">
        <v>876</v>
      </c>
      <c r="C291" s="29" t="s">
        <v>163</v>
      </c>
      <c r="D291" s="29" t="s">
        <v>877</v>
      </c>
      <c r="E291" s="29" t="s">
        <v>867</v>
      </c>
      <c r="F291" s="29" t="s">
        <v>340</v>
      </c>
      <c r="K291" s="29"/>
      <c r="L291" s="29"/>
      <c r="M291" s="29"/>
      <c r="N291" s="29"/>
      <c r="O291" s="29"/>
    </row>
    <row r="292" spans="1:15" x14ac:dyDescent="0.25">
      <c r="A292" t="s">
        <v>878</v>
      </c>
      <c r="B292" s="29" t="s">
        <v>879</v>
      </c>
      <c r="C292" s="29" t="s">
        <v>163</v>
      </c>
      <c r="D292" s="29" t="s">
        <v>880</v>
      </c>
      <c r="E292" s="29" t="s">
        <v>867</v>
      </c>
      <c r="F292" s="29" t="s">
        <v>340</v>
      </c>
      <c r="K292" s="29"/>
      <c r="L292" s="29"/>
      <c r="M292" s="29"/>
      <c r="N292" s="29"/>
      <c r="O292" s="29"/>
    </row>
    <row r="293" spans="1:15" x14ac:dyDescent="0.25">
      <c r="A293" t="s">
        <v>7164</v>
      </c>
      <c r="B293" s="29" t="s">
        <v>12398</v>
      </c>
      <c r="C293" s="29" t="s">
        <v>163</v>
      </c>
      <c r="D293" s="29" t="s">
        <v>12399</v>
      </c>
      <c r="E293" s="29" t="s">
        <v>867</v>
      </c>
      <c r="F293" s="29" t="s">
        <v>340</v>
      </c>
      <c r="K293" s="29"/>
      <c r="L293" s="29"/>
      <c r="M293" s="29"/>
      <c r="N293" s="29"/>
      <c r="O293" s="29"/>
    </row>
    <row r="294" spans="1:15" x14ac:dyDescent="0.25">
      <c r="A294" t="s">
        <v>13649</v>
      </c>
      <c r="B294" s="29" t="s">
        <v>13650</v>
      </c>
      <c r="C294" s="29" t="s">
        <v>163</v>
      </c>
      <c r="D294" s="29" t="s">
        <v>13651</v>
      </c>
      <c r="E294" s="29" t="s">
        <v>867</v>
      </c>
      <c r="F294" s="29" t="s">
        <v>340</v>
      </c>
      <c r="K294" s="29"/>
      <c r="L294" s="29"/>
      <c r="M294" s="29"/>
      <c r="N294" s="29"/>
      <c r="O294" s="29"/>
    </row>
    <row r="295" spans="1:15" x14ac:dyDescent="0.25">
      <c r="A295" t="s">
        <v>881</v>
      </c>
      <c r="B295" s="29" t="s">
        <v>12400</v>
      </c>
      <c r="C295" s="29" t="s">
        <v>124</v>
      </c>
      <c r="D295" s="29" t="s">
        <v>12401</v>
      </c>
      <c r="E295" s="29" t="s">
        <v>882</v>
      </c>
      <c r="F295" s="29" t="s">
        <v>340</v>
      </c>
      <c r="K295" s="29"/>
      <c r="L295" s="29"/>
      <c r="M295" s="29"/>
      <c r="N295" s="29"/>
      <c r="O295" s="29"/>
    </row>
    <row r="296" spans="1:15" x14ac:dyDescent="0.25">
      <c r="A296" t="s">
        <v>7370</v>
      </c>
      <c r="B296" s="29" t="s">
        <v>11704</v>
      </c>
      <c r="C296" s="29" t="s">
        <v>167</v>
      </c>
      <c r="D296" s="29" t="s">
        <v>11705</v>
      </c>
      <c r="E296" s="29" t="s">
        <v>13696</v>
      </c>
      <c r="F296" s="29" t="s">
        <v>13696</v>
      </c>
      <c r="K296" s="29"/>
      <c r="L296" s="29"/>
      <c r="M296" s="29"/>
      <c r="N296" s="29"/>
      <c r="O296" s="29"/>
    </row>
    <row r="297" spans="1:15" x14ac:dyDescent="0.25">
      <c r="A297" t="s">
        <v>890</v>
      </c>
      <c r="B297" s="29" t="s">
        <v>891</v>
      </c>
      <c r="C297" s="29" t="s">
        <v>171</v>
      </c>
      <c r="D297" s="29" t="s">
        <v>892</v>
      </c>
      <c r="E297" s="29" t="s">
        <v>893</v>
      </c>
      <c r="F297" s="29" t="s">
        <v>340</v>
      </c>
      <c r="K297" s="29"/>
      <c r="L297" s="29"/>
      <c r="M297" s="29"/>
      <c r="N297" s="29"/>
      <c r="O297" s="29"/>
    </row>
    <row r="298" spans="1:15" x14ac:dyDescent="0.25">
      <c r="A298" t="s">
        <v>894</v>
      </c>
      <c r="B298" s="29" t="s">
        <v>281</v>
      </c>
      <c r="C298" s="29" t="s">
        <v>171</v>
      </c>
      <c r="D298" s="29" t="s">
        <v>895</v>
      </c>
      <c r="E298" s="29" t="s">
        <v>893</v>
      </c>
      <c r="F298" s="29" t="s">
        <v>340</v>
      </c>
      <c r="K298" s="29"/>
      <c r="L298" s="29"/>
      <c r="M298" s="29"/>
      <c r="N298" s="29"/>
      <c r="O298" s="29"/>
    </row>
    <row r="299" spans="1:15" x14ac:dyDescent="0.25">
      <c r="A299" t="s">
        <v>896</v>
      </c>
      <c r="B299" s="29" t="s">
        <v>897</v>
      </c>
      <c r="C299" s="29" t="s">
        <v>171</v>
      </c>
      <c r="D299" s="29" t="s">
        <v>898</v>
      </c>
      <c r="E299" s="29" t="s">
        <v>893</v>
      </c>
      <c r="F299" s="29" t="s">
        <v>340</v>
      </c>
      <c r="K299" s="29"/>
      <c r="L299" s="29"/>
      <c r="M299" s="29"/>
      <c r="N299" s="29"/>
      <c r="O299" s="29"/>
    </row>
    <row r="300" spans="1:15" x14ac:dyDescent="0.25">
      <c r="A300" t="s">
        <v>899</v>
      </c>
      <c r="B300" s="29" t="s">
        <v>900</v>
      </c>
      <c r="C300" s="29" t="s">
        <v>171</v>
      </c>
      <c r="D300" s="29" t="s">
        <v>901</v>
      </c>
      <c r="E300" s="29" t="s">
        <v>893</v>
      </c>
      <c r="F300" s="29" t="s">
        <v>340</v>
      </c>
      <c r="K300" s="29"/>
      <c r="L300" s="29"/>
      <c r="M300" s="29"/>
      <c r="N300" s="29"/>
      <c r="O300" s="29"/>
    </row>
    <row r="301" spans="1:15" x14ac:dyDescent="0.25">
      <c r="A301" t="s">
        <v>7435</v>
      </c>
      <c r="B301" s="29" t="s">
        <v>13652</v>
      </c>
      <c r="C301" s="29" t="s">
        <v>7430</v>
      </c>
      <c r="D301" s="29" t="s">
        <v>13653</v>
      </c>
      <c r="E301" s="29" t="s">
        <v>7431</v>
      </c>
      <c r="F301" s="29" t="s">
        <v>306</v>
      </c>
      <c r="K301" s="29"/>
      <c r="L301" s="29"/>
      <c r="M301" s="29"/>
      <c r="N301" s="29"/>
      <c r="O301" s="29"/>
    </row>
    <row r="302" spans="1:15" x14ac:dyDescent="0.25">
      <c r="A302" t="s">
        <v>282</v>
      </c>
      <c r="B302" s="29" t="s">
        <v>13654</v>
      </c>
      <c r="C302" s="29" t="s">
        <v>7430</v>
      </c>
      <c r="D302" s="29" t="s">
        <v>13655</v>
      </c>
      <c r="E302" s="29" t="s">
        <v>7431</v>
      </c>
      <c r="F302" s="29" t="s">
        <v>306</v>
      </c>
      <c r="K302" s="29"/>
      <c r="L302" s="29"/>
      <c r="M302" s="29"/>
      <c r="N302" s="29"/>
      <c r="O302" s="29"/>
    </row>
    <row r="303" spans="1:15" x14ac:dyDescent="0.25">
      <c r="A303" t="s">
        <v>7429</v>
      </c>
      <c r="B303" s="29" t="s">
        <v>13656</v>
      </c>
      <c r="C303" s="29" t="s">
        <v>7430</v>
      </c>
      <c r="D303" s="29" t="s">
        <v>13657</v>
      </c>
      <c r="E303" s="29" t="s">
        <v>7431</v>
      </c>
      <c r="F303" s="29" t="s">
        <v>306</v>
      </c>
      <c r="K303" s="29"/>
      <c r="L303" s="29"/>
      <c r="M303" s="29"/>
      <c r="N303" s="29"/>
      <c r="O303" s="29"/>
    </row>
    <row r="304" spans="1:15" x14ac:dyDescent="0.25">
      <c r="A304" t="s">
        <v>283</v>
      </c>
      <c r="B304" s="29" t="s">
        <v>13658</v>
      </c>
      <c r="C304" s="29" t="s">
        <v>7430</v>
      </c>
      <c r="D304" s="29" t="s">
        <v>13659</v>
      </c>
      <c r="E304" s="29" t="s">
        <v>7431</v>
      </c>
      <c r="F304" s="29" t="s">
        <v>306</v>
      </c>
      <c r="K304" s="29"/>
      <c r="L304" s="29"/>
      <c r="M304" s="29"/>
      <c r="N304" s="29"/>
      <c r="O304" s="29"/>
    </row>
    <row r="305" spans="1:15" x14ac:dyDescent="0.25">
      <c r="A305" t="s">
        <v>7596</v>
      </c>
      <c r="B305" s="29" t="s">
        <v>13660</v>
      </c>
      <c r="C305" s="29" t="s">
        <v>7430</v>
      </c>
      <c r="D305" s="29" t="s">
        <v>13661</v>
      </c>
      <c r="E305" s="29" t="s">
        <v>7431</v>
      </c>
      <c r="F305" s="29" t="s">
        <v>306</v>
      </c>
      <c r="K305" s="29"/>
      <c r="L305" s="29"/>
      <c r="M305" s="29"/>
      <c r="N305" s="29"/>
      <c r="O305" s="29"/>
    </row>
    <row r="306" spans="1:15" x14ac:dyDescent="0.25">
      <c r="A306" t="s">
        <v>284</v>
      </c>
      <c r="B306" s="29" t="s">
        <v>285</v>
      </c>
      <c r="C306" s="29" t="s">
        <v>178</v>
      </c>
      <c r="D306" s="29" t="s">
        <v>883</v>
      </c>
      <c r="E306" s="29" t="s">
        <v>884</v>
      </c>
      <c r="F306" s="29" t="s">
        <v>340</v>
      </c>
      <c r="K306" s="29"/>
      <c r="L306" s="29"/>
      <c r="M306" s="29"/>
      <c r="N306" s="29"/>
      <c r="O306" s="29"/>
    </row>
    <row r="307" spans="1:15" x14ac:dyDescent="0.25">
      <c r="A307" t="s">
        <v>885</v>
      </c>
      <c r="B307" s="29" t="s">
        <v>886</v>
      </c>
      <c r="C307" s="29" t="s">
        <v>178</v>
      </c>
      <c r="D307" s="29" t="s">
        <v>887</v>
      </c>
      <c r="E307" s="29" t="s">
        <v>884</v>
      </c>
      <c r="F307" s="29" t="s">
        <v>340</v>
      </c>
      <c r="K307" s="29"/>
      <c r="L307" s="29"/>
      <c r="M307" s="29"/>
      <c r="N307" s="29"/>
      <c r="O307" s="29"/>
    </row>
    <row r="308" spans="1:15" x14ac:dyDescent="0.25">
      <c r="A308" t="s">
        <v>888</v>
      </c>
      <c r="B308" s="29" t="s">
        <v>203</v>
      </c>
      <c r="C308" s="29" t="s">
        <v>178</v>
      </c>
      <c r="D308" s="29" t="s">
        <v>889</v>
      </c>
      <c r="E308" s="29" t="s">
        <v>884</v>
      </c>
      <c r="F308" s="29" t="s">
        <v>340</v>
      </c>
      <c r="K308" s="29"/>
      <c r="L308" s="29"/>
      <c r="M308" s="29"/>
      <c r="N308" s="29"/>
      <c r="O308" s="29"/>
    </row>
    <row r="309" spans="1:15" x14ac:dyDescent="0.25">
      <c r="A309" t="s">
        <v>7839</v>
      </c>
      <c r="B309" s="29" t="s">
        <v>11706</v>
      </c>
      <c r="C309" s="29" t="s">
        <v>7836</v>
      </c>
      <c r="D309" s="29" t="s">
        <v>11707</v>
      </c>
      <c r="E309" s="29" t="s">
        <v>13696</v>
      </c>
      <c r="F309" s="29" t="s">
        <v>13696</v>
      </c>
      <c r="K309" s="29"/>
      <c r="L309" s="29"/>
      <c r="M309" s="29"/>
      <c r="N309" s="29"/>
      <c r="O309" s="29"/>
    </row>
    <row r="310" spans="1:15" x14ac:dyDescent="0.25">
      <c r="A310" t="s">
        <v>286</v>
      </c>
      <c r="B310" s="29" t="s">
        <v>287</v>
      </c>
      <c r="C310" s="29" t="s">
        <v>183</v>
      </c>
      <c r="D310" s="29" t="s">
        <v>902</v>
      </c>
      <c r="E310" s="29" t="s">
        <v>903</v>
      </c>
      <c r="F310" s="29" t="s">
        <v>414</v>
      </c>
      <c r="K310" s="29"/>
      <c r="L310" s="29"/>
      <c r="M310" s="29"/>
      <c r="N310" s="29"/>
      <c r="O310" s="29"/>
    </row>
    <row r="311" spans="1:15" x14ac:dyDescent="0.25">
      <c r="A311" t="s">
        <v>904</v>
      </c>
      <c r="B311" s="29" t="s">
        <v>288</v>
      </c>
      <c r="C311" s="29" t="s">
        <v>183</v>
      </c>
      <c r="D311" s="29" t="s">
        <v>905</v>
      </c>
      <c r="E311" s="29" t="s">
        <v>903</v>
      </c>
      <c r="F311" s="29" t="s">
        <v>414</v>
      </c>
      <c r="K311" s="29"/>
      <c r="L311" s="29"/>
      <c r="M311" s="29"/>
      <c r="N311" s="29"/>
      <c r="O311" s="29"/>
    </row>
    <row r="312" spans="1:15" x14ac:dyDescent="0.25">
      <c r="A312" t="s">
        <v>906</v>
      </c>
      <c r="B312" s="29" t="s">
        <v>289</v>
      </c>
      <c r="C312" s="29" t="s">
        <v>183</v>
      </c>
      <c r="D312" s="29" t="s">
        <v>907</v>
      </c>
      <c r="E312" s="29" t="s">
        <v>903</v>
      </c>
      <c r="F312" s="29" t="s">
        <v>414</v>
      </c>
      <c r="K312" s="29"/>
      <c r="L312" s="29"/>
      <c r="M312" s="29"/>
      <c r="N312" s="29"/>
      <c r="O312" s="29"/>
    </row>
    <row r="313" spans="1:15" x14ac:dyDescent="0.25">
      <c r="A313" t="s">
        <v>290</v>
      </c>
      <c r="B313" s="29" t="s">
        <v>291</v>
      </c>
      <c r="C313" s="29" t="s">
        <v>183</v>
      </c>
      <c r="D313" s="29" t="s">
        <v>908</v>
      </c>
      <c r="E313" s="29" t="s">
        <v>903</v>
      </c>
      <c r="F313" s="29" t="s">
        <v>414</v>
      </c>
      <c r="K313" s="29"/>
      <c r="L313" s="29"/>
      <c r="M313" s="29"/>
      <c r="N313" s="29"/>
      <c r="O313" s="29"/>
    </row>
    <row r="314" spans="1:15" x14ac:dyDescent="0.25">
      <c r="A314" t="s">
        <v>909</v>
      </c>
      <c r="B314" s="29" t="s">
        <v>293</v>
      </c>
      <c r="C314" s="29" t="s">
        <v>183</v>
      </c>
      <c r="D314" s="29" t="s">
        <v>910</v>
      </c>
      <c r="E314" s="29" t="s">
        <v>903</v>
      </c>
      <c r="F314" s="29" t="s">
        <v>414</v>
      </c>
      <c r="K314" s="29"/>
      <c r="L314" s="29"/>
      <c r="M314" s="29"/>
      <c r="N314" s="29"/>
      <c r="O314" s="29"/>
    </row>
    <row r="315" spans="1:15" x14ac:dyDescent="0.25">
      <c r="A315" t="s">
        <v>911</v>
      </c>
      <c r="B315" s="29" t="s">
        <v>294</v>
      </c>
      <c r="C315" s="29" t="s">
        <v>183</v>
      </c>
      <c r="D315" s="29" t="s">
        <v>912</v>
      </c>
      <c r="E315" s="29" t="s">
        <v>903</v>
      </c>
      <c r="F315" s="29" t="s">
        <v>414</v>
      </c>
      <c r="K315" s="29"/>
      <c r="L315" s="29"/>
      <c r="M315" s="29"/>
      <c r="N315" s="29"/>
      <c r="O315" s="29"/>
    </row>
    <row r="316" spans="1:15" x14ac:dyDescent="0.25">
      <c r="A316" t="s">
        <v>295</v>
      </c>
      <c r="B316" s="29" t="s">
        <v>296</v>
      </c>
      <c r="C316" s="29" t="s">
        <v>183</v>
      </c>
      <c r="D316" s="29" t="s">
        <v>913</v>
      </c>
      <c r="E316" s="29" t="s">
        <v>903</v>
      </c>
      <c r="F316" s="29" t="s">
        <v>414</v>
      </c>
      <c r="K316" s="29"/>
      <c r="L316" s="29"/>
      <c r="M316" s="29"/>
      <c r="N316" s="29"/>
      <c r="O316" s="29"/>
    </row>
    <row r="317" spans="1:15" x14ac:dyDescent="0.25">
      <c r="A317" t="s">
        <v>914</v>
      </c>
      <c r="B317" s="29" t="s">
        <v>915</v>
      </c>
      <c r="C317" s="29" t="s">
        <v>183</v>
      </c>
      <c r="D317" s="29" t="s">
        <v>916</v>
      </c>
      <c r="E317" s="29" t="s">
        <v>903</v>
      </c>
      <c r="F317" s="29" t="s">
        <v>414</v>
      </c>
      <c r="K317" s="29"/>
      <c r="L317" s="29"/>
      <c r="M317" s="29"/>
      <c r="N317" s="29"/>
      <c r="O317" s="29"/>
    </row>
    <row r="318" spans="1:15" x14ac:dyDescent="0.25">
      <c r="A318" t="s">
        <v>917</v>
      </c>
      <c r="B318" s="29" t="s">
        <v>918</v>
      </c>
      <c r="C318" s="29" t="s">
        <v>183</v>
      </c>
      <c r="D318" s="29" t="s">
        <v>919</v>
      </c>
      <c r="E318" s="29" t="s">
        <v>903</v>
      </c>
      <c r="F318" s="29" t="s">
        <v>414</v>
      </c>
      <c r="K318" s="29"/>
      <c r="L318" s="29"/>
      <c r="M318" s="29"/>
      <c r="N318" s="29"/>
      <c r="O318" s="29"/>
    </row>
    <row r="319" spans="1:15" x14ac:dyDescent="0.25">
      <c r="A319" t="s">
        <v>920</v>
      </c>
      <c r="B319" s="29" t="s">
        <v>921</v>
      </c>
      <c r="C319" s="29" t="s">
        <v>183</v>
      </c>
      <c r="D319" s="29" t="s">
        <v>922</v>
      </c>
      <c r="E319" s="29" t="s">
        <v>903</v>
      </c>
      <c r="F319" s="29" t="s">
        <v>414</v>
      </c>
      <c r="K319" s="29"/>
      <c r="L319" s="29"/>
      <c r="M319" s="29"/>
      <c r="N319" s="29"/>
      <c r="O319" s="29"/>
    </row>
    <row r="320" spans="1:15" x14ac:dyDescent="0.25">
      <c r="A320" t="s">
        <v>923</v>
      </c>
      <c r="B320" s="29" t="s">
        <v>924</v>
      </c>
      <c r="C320" s="29" t="s">
        <v>183</v>
      </c>
      <c r="D320" s="29" t="s">
        <v>925</v>
      </c>
      <c r="E320" s="29" t="s">
        <v>903</v>
      </c>
      <c r="F320" s="29" t="s">
        <v>414</v>
      </c>
      <c r="K320" s="29"/>
      <c r="L320" s="29"/>
      <c r="M320" s="29"/>
      <c r="N320" s="29"/>
      <c r="O320" s="29"/>
    </row>
    <row r="321" spans="1:15" x14ac:dyDescent="0.25">
      <c r="A321" t="s">
        <v>926</v>
      </c>
      <c r="B321" s="29" t="s">
        <v>927</v>
      </c>
      <c r="C321" s="29" t="s">
        <v>183</v>
      </c>
      <c r="D321" s="29" t="s">
        <v>928</v>
      </c>
      <c r="E321" s="29" t="s">
        <v>903</v>
      </c>
      <c r="F321" s="29" t="s">
        <v>414</v>
      </c>
      <c r="K321" s="29"/>
      <c r="L321" s="29"/>
      <c r="M321" s="29"/>
      <c r="N321" s="29"/>
      <c r="O321" s="29"/>
    </row>
    <row r="322" spans="1:15" x14ac:dyDescent="0.25">
      <c r="A322" t="s">
        <v>929</v>
      </c>
      <c r="B322" s="29" t="s">
        <v>930</v>
      </c>
      <c r="C322" s="29" t="s">
        <v>183</v>
      </c>
      <c r="D322" s="29" t="s">
        <v>931</v>
      </c>
      <c r="E322" s="29" t="s">
        <v>903</v>
      </c>
      <c r="F322" s="29" t="s">
        <v>414</v>
      </c>
      <c r="K322" s="29"/>
      <c r="L322" s="29"/>
      <c r="M322" s="29"/>
      <c r="N322" s="29"/>
      <c r="O322" s="29"/>
    </row>
    <row r="323" spans="1:15" x14ac:dyDescent="0.25">
      <c r="A323" t="s">
        <v>932</v>
      </c>
      <c r="B323" s="29" t="s">
        <v>933</v>
      </c>
      <c r="C323" s="29" t="s">
        <v>183</v>
      </c>
      <c r="D323" s="29" t="s">
        <v>934</v>
      </c>
      <c r="E323" s="29" t="s">
        <v>903</v>
      </c>
      <c r="F323" s="29" t="s">
        <v>414</v>
      </c>
    </row>
    <row r="324" spans="1:15" x14ac:dyDescent="0.25">
      <c r="A324" t="s">
        <v>935</v>
      </c>
      <c r="B324" s="29" t="s">
        <v>936</v>
      </c>
      <c r="C324" s="29" t="s">
        <v>183</v>
      </c>
      <c r="D324" s="29" t="s">
        <v>937</v>
      </c>
      <c r="E324" s="29" t="s">
        <v>903</v>
      </c>
      <c r="F324" s="29" t="s">
        <v>414</v>
      </c>
    </row>
    <row r="325" spans="1:15" x14ac:dyDescent="0.25">
      <c r="A325" t="s">
        <v>938</v>
      </c>
      <c r="B325" s="29" t="s">
        <v>939</v>
      </c>
      <c r="C325" s="29" t="s">
        <v>183</v>
      </c>
      <c r="D325" s="29" t="s">
        <v>940</v>
      </c>
      <c r="E325" s="29" t="s">
        <v>903</v>
      </c>
      <c r="F325" s="29" t="s">
        <v>414</v>
      </c>
    </row>
    <row r="326" spans="1:15" x14ac:dyDescent="0.25">
      <c r="A326" t="s">
        <v>941</v>
      </c>
      <c r="B326" s="29" t="s">
        <v>942</v>
      </c>
      <c r="C326" s="29" t="s">
        <v>183</v>
      </c>
      <c r="D326" s="29" t="s">
        <v>943</v>
      </c>
      <c r="E326" s="29" t="s">
        <v>903</v>
      </c>
      <c r="F326" s="29" t="s">
        <v>414</v>
      </c>
    </row>
    <row r="327" spans="1:15" x14ac:dyDescent="0.25">
      <c r="A327" t="s">
        <v>944</v>
      </c>
      <c r="B327" s="29" t="s">
        <v>11708</v>
      </c>
      <c r="C327" s="29" t="s">
        <v>183</v>
      </c>
      <c r="D327" s="29" t="s">
        <v>945</v>
      </c>
      <c r="E327" s="29" t="s">
        <v>903</v>
      </c>
      <c r="F327" s="29" t="s">
        <v>414</v>
      </c>
    </row>
    <row r="328" spans="1:15" x14ac:dyDescent="0.25">
      <c r="A328" t="s">
        <v>946</v>
      </c>
      <c r="B328" s="29" t="s">
        <v>11709</v>
      </c>
      <c r="C328" s="29" t="s">
        <v>183</v>
      </c>
      <c r="D328" s="29" t="s">
        <v>947</v>
      </c>
      <c r="E328" s="29" t="s">
        <v>903</v>
      </c>
      <c r="F328" s="29" t="s">
        <v>414</v>
      </c>
    </row>
    <row r="329" spans="1:15" x14ac:dyDescent="0.25">
      <c r="A329" t="s">
        <v>8054</v>
      </c>
      <c r="B329" s="29" t="s">
        <v>14235</v>
      </c>
      <c r="C329" s="29" t="s">
        <v>188</v>
      </c>
      <c r="D329" s="29" t="s">
        <v>14236</v>
      </c>
      <c r="E329" s="29" t="s">
        <v>8055</v>
      </c>
      <c r="F329" s="29" t="s">
        <v>340</v>
      </c>
    </row>
    <row r="330" spans="1:15" x14ac:dyDescent="0.25">
      <c r="A330" t="s">
        <v>14237</v>
      </c>
      <c r="B330" s="29" t="s">
        <v>14238</v>
      </c>
      <c r="C330" s="29" t="s">
        <v>188</v>
      </c>
      <c r="D330" s="29" t="s">
        <v>14239</v>
      </c>
      <c r="E330" s="29"/>
      <c r="F330" s="29"/>
    </row>
    <row r="331" spans="1:15" x14ac:dyDescent="0.25">
      <c r="A331" t="s">
        <v>14240</v>
      </c>
      <c r="B331" s="29" t="s">
        <v>14241</v>
      </c>
      <c r="C331" s="29" t="s">
        <v>188</v>
      </c>
      <c r="D331" s="29" t="s">
        <v>14242</v>
      </c>
      <c r="E331" s="29"/>
      <c r="F331" s="29"/>
    </row>
    <row r="332" spans="1:15" x14ac:dyDescent="0.25">
      <c r="A332" t="s">
        <v>14243</v>
      </c>
      <c r="B332" s="29" t="s">
        <v>14244</v>
      </c>
      <c r="C332" s="29" t="s">
        <v>188</v>
      </c>
      <c r="D332" s="29" t="s">
        <v>14245</v>
      </c>
      <c r="E332" s="29"/>
      <c r="F332" s="29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B220-8287-4C2B-98F7-9661C94DE6E9}">
  <sheetPr codeName="Feuil16"/>
  <dimension ref="A2:B3892"/>
  <sheetViews>
    <sheetView showGridLines="0" workbookViewId="0">
      <selection activeCell="C16" sqref="C16"/>
    </sheetView>
  </sheetViews>
  <sheetFormatPr defaultColWidth="11.42578125" defaultRowHeight="15" x14ac:dyDescent="0.25"/>
  <cols>
    <col min="1" max="1" width="51.7109375" bestFit="1" customWidth="1"/>
    <col min="2" max="2" width="38" bestFit="1" customWidth="1"/>
  </cols>
  <sheetData>
    <row r="2" spans="1:2" s="445" customFormat="1" ht="18.75" x14ac:dyDescent="0.3">
      <c r="A2" s="446" t="s">
        <v>13773</v>
      </c>
    </row>
    <row r="3" spans="1:2" ht="18.75" x14ac:dyDescent="0.3">
      <c r="A3" s="444" t="s">
        <v>13771</v>
      </c>
    </row>
    <row r="4" spans="1:2" ht="18.75" x14ac:dyDescent="0.3">
      <c r="A4" s="444" t="s">
        <v>13772</v>
      </c>
    </row>
    <row r="6" spans="1:2" x14ac:dyDescent="0.25">
      <c r="A6" s="440" t="s">
        <v>13062</v>
      </c>
      <c r="B6" s="440" t="s">
        <v>8477</v>
      </c>
    </row>
    <row r="7" spans="1:2" x14ac:dyDescent="0.25">
      <c r="A7" t="s">
        <v>11990</v>
      </c>
      <c r="B7" t="s">
        <v>13837</v>
      </c>
    </row>
    <row r="8" spans="1:2" x14ac:dyDescent="0.25">
      <c r="A8" t="s">
        <v>12174</v>
      </c>
      <c r="B8" t="s">
        <v>12171</v>
      </c>
    </row>
    <row r="9" spans="1:2" x14ac:dyDescent="0.25">
      <c r="A9" t="s">
        <v>2191</v>
      </c>
      <c r="B9" t="s">
        <v>8951</v>
      </c>
    </row>
    <row r="10" spans="1:2" x14ac:dyDescent="0.25">
      <c r="A10" t="s">
        <v>2191</v>
      </c>
      <c r="B10" t="s">
        <v>8952</v>
      </c>
    </row>
    <row r="11" spans="1:2" x14ac:dyDescent="0.25">
      <c r="A11" t="s">
        <v>12373</v>
      </c>
      <c r="B11" t="s">
        <v>11180</v>
      </c>
    </row>
    <row r="12" spans="1:2" x14ac:dyDescent="0.25">
      <c r="A12" t="s">
        <v>12373</v>
      </c>
      <c r="B12" t="s">
        <v>13590</v>
      </c>
    </row>
    <row r="13" spans="1:2" x14ac:dyDescent="0.25">
      <c r="A13" t="s">
        <v>12373</v>
      </c>
      <c r="B13" t="s">
        <v>11179</v>
      </c>
    </row>
    <row r="14" spans="1:2" x14ac:dyDescent="0.25">
      <c r="A14" t="s">
        <v>12373</v>
      </c>
      <c r="B14" t="s">
        <v>14144</v>
      </c>
    </row>
    <row r="15" spans="1:2" x14ac:dyDescent="0.25">
      <c r="A15" t="s">
        <v>12373</v>
      </c>
      <c r="B15" t="s">
        <v>11173</v>
      </c>
    </row>
    <row r="16" spans="1:2" x14ac:dyDescent="0.25">
      <c r="A16" t="s">
        <v>12373</v>
      </c>
      <c r="B16" t="s">
        <v>11174</v>
      </c>
    </row>
    <row r="17" spans="1:2" x14ac:dyDescent="0.25">
      <c r="A17" t="s">
        <v>12373</v>
      </c>
      <c r="B17" t="s">
        <v>11181</v>
      </c>
    </row>
    <row r="18" spans="1:2" x14ac:dyDescent="0.25">
      <c r="A18" t="s">
        <v>12373</v>
      </c>
      <c r="B18" t="s">
        <v>11163</v>
      </c>
    </row>
    <row r="19" spans="1:2" x14ac:dyDescent="0.25">
      <c r="A19" t="s">
        <v>12373</v>
      </c>
      <c r="B19" t="s">
        <v>11172</v>
      </c>
    </row>
    <row r="20" spans="1:2" x14ac:dyDescent="0.25">
      <c r="A20" t="s">
        <v>12373</v>
      </c>
      <c r="B20" t="s">
        <v>11157</v>
      </c>
    </row>
    <row r="21" spans="1:2" x14ac:dyDescent="0.25">
      <c r="A21" t="s">
        <v>12373</v>
      </c>
      <c r="B21" t="s">
        <v>11171</v>
      </c>
    </row>
    <row r="22" spans="1:2" x14ac:dyDescent="0.25">
      <c r="A22" t="s">
        <v>552</v>
      </c>
      <c r="B22" t="s">
        <v>13457</v>
      </c>
    </row>
    <row r="23" spans="1:2" x14ac:dyDescent="0.25">
      <c r="A23" t="s">
        <v>552</v>
      </c>
      <c r="B23" t="s">
        <v>13439</v>
      </c>
    </row>
    <row r="24" spans="1:2" x14ac:dyDescent="0.25">
      <c r="A24" t="s">
        <v>552</v>
      </c>
      <c r="B24" t="s">
        <v>13718</v>
      </c>
    </row>
    <row r="25" spans="1:2" x14ac:dyDescent="0.25">
      <c r="A25" t="s">
        <v>552</v>
      </c>
      <c r="B25" t="s">
        <v>13442</v>
      </c>
    </row>
    <row r="26" spans="1:2" x14ac:dyDescent="0.25">
      <c r="A26" t="s">
        <v>552</v>
      </c>
      <c r="B26" t="s">
        <v>13820</v>
      </c>
    </row>
    <row r="27" spans="1:2" x14ac:dyDescent="0.25">
      <c r="A27" t="s">
        <v>552</v>
      </c>
      <c r="B27" t="s">
        <v>13822</v>
      </c>
    </row>
    <row r="28" spans="1:2" x14ac:dyDescent="0.25">
      <c r="A28" t="s">
        <v>552</v>
      </c>
      <c r="B28" t="s">
        <v>13825</v>
      </c>
    </row>
    <row r="29" spans="1:2" x14ac:dyDescent="0.25">
      <c r="A29" t="s">
        <v>552</v>
      </c>
      <c r="B29" t="s">
        <v>13829</v>
      </c>
    </row>
    <row r="30" spans="1:2" x14ac:dyDescent="0.25">
      <c r="A30" t="s">
        <v>552</v>
      </c>
      <c r="B30" t="s">
        <v>13831</v>
      </c>
    </row>
    <row r="31" spans="1:2" x14ac:dyDescent="0.25">
      <c r="A31" t="s">
        <v>603</v>
      </c>
      <c r="B31" t="s">
        <v>10052</v>
      </c>
    </row>
    <row r="32" spans="1:2" x14ac:dyDescent="0.25">
      <c r="A32" t="s">
        <v>603</v>
      </c>
      <c r="B32" t="s">
        <v>10030</v>
      </c>
    </row>
    <row r="33" spans="1:2" x14ac:dyDescent="0.25">
      <c r="A33" t="s">
        <v>603</v>
      </c>
      <c r="B33" t="s">
        <v>10014</v>
      </c>
    </row>
    <row r="34" spans="1:2" x14ac:dyDescent="0.25">
      <c r="A34" t="s">
        <v>603</v>
      </c>
      <c r="B34" t="s">
        <v>9517</v>
      </c>
    </row>
    <row r="35" spans="1:2" x14ac:dyDescent="0.25">
      <c r="A35" t="s">
        <v>603</v>
      </c>
      <c r="B35" t="s">
        <v>9842</v>
      </c>
    </row>
    <row r="36" spans="1:2" x14ac:dyDescent="0.25">
      <c r="A36" t="s">
        <v>603</v>
      </c>
      <c r="B36" t="s">
        <v>9929</v>
      </c>
    </row>
    <row r="37" spans="1:2" x14ac:dyDescent="0.25">
      <c r="A37" t="s">
        <v>603</v>
      </c>
      <c r="B37" t="s">
        <v>10015</v>
      </c>
    </row>
    <row r="38" spans="1:2" x14ac:dyDescent="0.25">
      <c r="A38" t="s">
        <v>603</v>
      </c>
      <c r="B38" t="s">
        <v>9809</v>
      </c>
    </row>
    <row r="39" spans="1:2" x14ac:dyDescent="0.25">
      <c r="A39" t="s">
        <v>603</v>
      </c>
      <c r="B39" t="s">
        <v>10023</v>
      </c>
    </row>
    <row r="40" spans="1:2" x14ac:dyDescent="0.25">
      <c r="A40" t="s">
        <v>603</v>
      </c>
      <c r="B40" t="s">
        <v>10117</v>
      </c>
    </row>
    <row r="41" spans="1:2" x14ac:dyDescent="0.25">
      <c r="A41" t="s">
        <v>603</v>
      </c>
      <c r="B41" t="s">
        <v>9832</v>
      </c>
    </row>
    <row r="42" spans="1:2" x14ac:dyDescent="0.25">
      <c r="A42" t="s">
        <v>603</v>
      </c>
      <c r="B42" t="s">
        <v>9766</v>
      </c>
    </row>
    <row r="43" spans="1:2" x14ac:dyDescent="0.25">
      <c r="A43" t="s">
        <v>603</v>
      </c>
      <c r="B43" t="s">
        <v>9528</v>
      </c>
    </row>
    <row r="44" spans="1:2" x14ac:dyDescent="0.25">
      <c r="A44" t="s">
        <v>603</v>
      </c>
      <c r="B44" t="s">
        <v>9730</v>
      </c>
    </row>
    <row r="45" spans="1:2" x14ac:dyDescent="0.25">
      <c r="A45" t="s">
        <v>603</v>
      </c>
      <c r="B45" t="s">
        <v>9874</v>
      </c>
    </row>
    <row r="46" spans="1:2" x14ac:dyDescent="0.25">
      <c r="A46" t="s">
        <v>603</v>
      </c>
      <c r="B46" t="s">
        <v>9888</v>
      </c>
    </row>
    <row r="47" spans="1:2" x14ac:dyDescent="0.25">
      <c r="A47" t="s">
        <v>603</v>
      </c>
      <c r="B47" t="s">
        <v>10109</v>
      </c>
    </row>
    <row r="48" spans="1:2" x14ac:dyDescent="0.25">
      <c r="A48" t="s">
        <v>603</v>
      </c>
      <c r="B48" t="s">
        <v>10157</v>
      </c>
    </row>
    <row r="49" spans="1:2" x14ac:dyDescent="0.25">
      <c r="A49" t="s">
        <v>603</v>
      </c>
      <c r="B49" t="s">
        <v>13475</v>
      </c>
    </row>
    <row r="50" spans="1:2" x14ac:dyDescent="0.25">
      <c r="A50" t="s">
        <v>603</v>
      </c>
      <c r="B50" t="s">
        <v>9681</v>
      </c>
    </row>
    <row r="51" spans="1:2" x14ac:dyDescent="0.25">
      <c r="A51" t="s">
        <v>603</v>
      </c>
      <c r="B51" t="s">
        <v>10016</v>
      </c>
    </row>
    <row r="52" spans="1:2" x14ac:dyDescent="0.25">
      <c r="A52" t="s">
        <v>603</v>
      </c>
      <c r="B52" t="s">
        <v>10037</v>
      </c>
    </row>
    <row r="53" spans="1:2" x14ac:dyDescent="0.25">
      <c r="A53" t="s">
        <v>603</v>
      </c>
      <c r="B53" t="s">
        <v>9451</v>
      </c>
    </row>
    <row r="54" spans="1:2" x14ac:dyDescent="0.25">
      <c r="A54" t="s">
        <v>603</v>
      </c>
      <c r="B54" t="s">
        <v>9930</v>
      </c>
    </row>
    <row r="55" spans="1:2" x14ac:dyDescent="0.25">
      <c r="A55" t="s">
        <v>603</v>
      </c>
      <c r="B55" t="s">
        <v>9877</v>
      </c>
    </row>
    <row r="56" spans="1:2" x14ac:dyDescent="0.25">
      <c r="A56" t="s">
        <v>2879</v>
      </c>
      <c r="B56" t="s">
        <v>10587</v>
      </c>
    </row>
    <row r="57" spans="1:2" x14ac:dyDescent="0.25">
      <c r="A57" t="s">
        <v>2879</v>
      </c>
      <c r="B57" t="s">
        <v>10874</v>
      </c>
    </row>
    <row r="58" spans="1:2" x14ac:dyDescent="0.25">
      <c r="A58" t="s">
        <v>2879</v>
      </c>
      <c r="B58" t="s">
        <v>9246</v>
      </c>
    </row>
    <row r="59" spans="1:2" x14ac:dyDescent="0.25">
      <c r="A59" t="s">
        <v>2879</v>
      </c>
      <c r="B59" t="s">
        <v>10385</v>
      </c>
    </row>
    <row r="60" spans="1:2" x14ac:dyDescent="0.25">
      <c r="A60" t="s">
        <v>2879</v>
      </c>
      <c r="B60" t="s">
        <v>10674</v>
      </c>
    </row>
    <row r="61" spans="1:2" x14ac:dyDescent="0.25">
      <c r="A61" t="s">
        <v>2879</v>
      </c>
      <c r="B61" t="s">
        <v>11085</v>
      </c>
    </row>
    <row r="62" spans="1:2" x14ac:dyDescent="0.25">
      <c r="A62" t="s">
        <v>2879</v>
      </c>
      <c r="B62" t="s">
        <v>10326</v>
      </c>
    </row>
    <row r="63" spans="1:2" x14ac:dyDescent="0.25">
      <c r="A63" t="s">
        <v>2879</v>
      </c>
      <c r="B63" t="s">
        <v>10353</v>
      </c>
    </row>
    <row r="64" spans="1:2" x14ac:dyDescent="0.25">
      <c r="A64" t="s">
        <v>2879</v>
      </c>
      <c r="B64" t="s">
        <v>10466</v>
      </c>
    </row>
    <row r="65" spans="1:2" x14ac:dyDescent="0.25">
      <c r="A65" t="s">
        <v>2879</v>
      </c>
      <c r="B65" t="s">
        <v>10588</v>
      </c>
    </row>
    <row r="66" spans="1:2" x14ac:dyDescent="0.25">
      <c r="A66" t="s">
        <v>2879</v>
      </c>
      <c r="B66" t="s">
        <v>10732</v>
      </c>
    </row>
    <row r="67" spans="1:2" x14ac:dyDescent="0.25">
      <c r="A67" t="s">
        <v>2879</v>
      </c>
      <c r="B67" t="s">
        <v>10875</v>
      </c>
    </row>
    <row r="68" spans="1:2" x14ac:dyDescent="0.25">
      <c r="A68" t="s">
        <v>2879</v>
      </c>
      <c r="B68" t="s">
        <v>10811</v>
      </c>
    </row>
    <row r="69" spans="1:2" x14ac:dyDescent="0.25">
      <c r="A69" t="s">
        <v>2879</v>
      </c>
      <c r="B69" t="s">
        <v>10221</v>
      </c>
    </row>
    <row r="70" spans="1:2" x14ac:dyDescent="0.25">
      <c r="A70" t="s">
        <v>221</v>
      </c>
      <c r="B70" t="s">
        <v>10629</v>
      </c>
    </row>
    <row r="71" spans="1:2" x14ac:dyDescent="0.25">
      <c r="A71" t="s">
        <v>221</v>
      </c>
      <c r="B71" t="s">
        <v>11011</v>
      </c>
    </row>
    <row r="72" spans="1:2" x14ac:dyDescent="0.25">
      <c r="A72" t="s">
        <v>221</v>
      </c>
      <c r="B72" t="s">
        <v>10303</v>
      </c>
    </row>
    <row r="73" spans="1:2" x14ac:dyDescent="0.25">
      <c r="A73" t="s">
        <v>221</v>
      </c>
      <c r="B73" t="s">
        <v>10573</v>
      </c>
    </row>
    <row r="74" spans="1:2" x14ac:dyDescent="0.25">
      <c r="A74" t="s">
        <v>221</v>
      </c>
      <c r="B74" t="s">
        <v>10220</v>
      </c>
    </row>
    <row r="75" spans="1:2" x14ac:dyDescent="0.25">
      <c r="A75" t="s">
        <v>221</v>
      </c>
      <c r="B75" t="s">
        <v>10395</v>
      </c>
    </row>
    <row r="76" spans="1:2" x14ac:dyDescent="0.25">
      <c r="A76" t="s">
        <v>221</v>
      </c>
      <c r="B76" t="s">
        <v>11041</v>
      </c>
    </row>
    <row r="77" spans="1:2" x14ac:dyDescent="0.25">
      <c r="A77" t="s">
        <v>221</v>
      </c>
      <c r="B77" t="s">
        <v>10906</v>
      </c>
    </row>
    <row r="78" spans="1:2" x14ac:dyDescent="0.25">
      <c r="A78" t="s">
        <v>221</v>
      </c>
      <c r="B78" t="s">
        <v>10814</v>
      </c>
    </row>
    <row r="79" spans="1:2" x14ac:dyDescent="0.25">
      <c r="A79" t="s">
        <v>221</v>
      </c>
      <c r="B79" t="s">
        <v>10806</v>
      </c>
    </row>
    <row r="80" spans="1:2" x14ac:dyDescent="0.25">
      <c r="A80" t="s">
        <v>221</v>
      </c>
      <c r="B80" t="s">
        <v>10397</v>
      </c>
    </row>
    <row r="81" spans="1:2" x14ac:dyDescent="0.25">
      <c r="A81" t="s">
        <v>221</v>
      </c>
      <c r="B81" t="s">
        <v>10817</v>
      </c>
    </row>
    <row r="82" spans="1:2" x14ac:dyDescent="0.25">
      <c r="A82" t="s">
        <v>6852</v>
      </c>
      <c r="B82" t="s">
        <v>11161</v>
      </c>
    </row>
    <row r="83" spans="1:2" x14ac:dyDescent="0.25">
      <c r="A83" t="s">
        <v>3404</v>
      </c>
      <c r="B83" t="s">
        <v>10150</v>
      </c>
    </row>
    <row r="84" spans="1:2" x14ac:dyDescent="0.25">
      <c r="A84" t="s">
        <v>3404</v>
      </c>
      <c r="B84" t="s">
        <v>10081</v>
      </c>
    </row>
    <row r="85" spans="1:2" x14ac:dyDescent="0.25">
      <c r="A85" t="s">
        <v>3404</v>
      </c>
      <c r="B85" t="s">
        <v>13482</v>
      </c>
    </row>
    <row r="86" spans="1:2" x14ac:dyDescent="0.25">
      <c r="A86" t="s">
        <v>3404</v>
      </c>
      <c r="B86" t="s">
        <v>9949</v>
      </c>
    </row>
    <row r="87" spans="1:2" x14ac:dyDescent="0.25">
      <c r="A87" t="s">
        <v>3404</v>
      </c>
      <c r="B87" t="s">
        <v>9761</v>
      </c>
    </row>
    <row r="88" spans="1:2" x14ac:dyDescent="0.25">
      <c r="A88" t="s">
        <v>3404</v>
      </c>
      <c r="B88" t="s">
        <v>9566</v>
      </c>
    </row>
    <row r="89" spans="1:2" x14ac:dyDescent="0.25">
      <c r="A89" t="s">
        <v>3404</v>
      </c>
      <c r="B89" t="s">
        <v>9808</v>
      </c>
    </row>
    <row r="90" spans="1:2" x14ac:dyDescent="0.25">
      <c r="A90" t="s">
        <v>3404</v>
      </c>
      <c r="B90" t="s">
        <v>10163</v>
      </c>
    </row>
    <row r="91" spans="1:2" x14ac:dyDescent="0.25">
      <c r="A91" t="s">
        <v>3404</v>
      </c>
      <c r="B91" t="s">
        <v>9876</v>
      </c>
    </row>
    <row r="92" spans="1:2" x14ac:dyDescent="0.25">
      <c r="A92" t="s">
        <v>3404</v>
      </c>
      <c r="B92" t="s">
        <v>10046</v>
      </c>
    </row>
    <row r="93" spans="1:2" x14ac:dyDescent="0.25">
      <c r="A93" t="s">
        <v>3404</v>
      </c>
      <c r="B93" t="s">
        <v>10164</v>
      </c>
    </row>
    <row r="94" spans="1:2" x14ac:dyDescent="0.25">
      <c r="A94" t="s">
        <v>3404</v>
      </c>
      <c r="B94" t="s">
        <v>9673</v>
      </c>
    </row>
    <row r="95" spans="1:2" x14ac:dyDescent="0.25">
      <c r="A95" t="s">
        <v>3404</v>
      </c>
      <c r="B95" t="s">
        <v>9525</v>
      </c>
    </row>
    <row r="96" spans="1:2" x14ac:dyDescent="0.25">
      <c r="A96" t="s">
        <v>3404</v>
      </c>
      <c r="B96" t="s">
        <v>9955</v>
      </c>
    </row>
    <row r="97" spans="1:2" x14ac:dyDescent="0.25">
      <c r="A97" t="s">
        <v>3404</v>
      </c>
      <c r="B97" t="s">
        <v>10044</v>
      </c>
    </row>
    <row r="98" spans="1:2" x14ac:dyDescent="0.25">
      <c r="A98" t="s">
        <v>3404</v>
      </c>
      <c r="B98" t="s">
        <v>10091</v>
      </c>
    </row>
    <row r="99" spans="1:2" x14ac:dyDescent="0.25">
      <c r="A99" t="s">
        <v>3404</v>
      </c>
      <c r="B99" t="s">
        <v>9465</v>
      </c>
    </row>
    <row r="100" spans="1:2" x14ac:dyDescent="0.25">
      <c r="A100" t="s">
        <v>3404</v>
      </c>
      <c r="B100" t="s">
        <v>12763</v>
      </c>
    </row>
    <row r="101" spans="1:2" x14ac:dyDescent="0.25">
      <c r="A101" t="s">
        <v>3404</v>
      </c>
      <c r="B101" t="s">
        <v>9863</v>
      </c>
    </row>
    <row r="102" spans="1:2" x14ac:dyDescent="0.25">
      <c r="A102" t="s">
        <v>1068</v>
      </c>
      <c r="B102" t="s">
        <v>8520</v>
      </c>
    </row>
    <row r="103" spans="1:2" x14ac:dyDescent="0.25">
      <c r="A103" t="s">
        <v>1068</v>
      </c>
      <c r="B103" t="s">
        <v>8521</v>
      </c>
    </row>
    <row r="104" spans="1:2" x14ac:dyDescent="0.25">
      <c r="A104" t="s">
        <v>1068</v>
      </c>
      <c r="B104" t="s">
        <v>8525</v>
      </c>
    </row>
    <row r="105" spans="1:2" x14ac:dyDescent="0.25">
      <c r="A105" t="s">
        <v>1068</v>
      </c>
      <c r="B105" t="s">
        <v>8522</v>
      </c>
    </row>
    <row r="106" spans="1:2" x14ac:dyDescent="0.25">
      <c r="A106" t="s">
        <v>1068</v>
      </c>
      <c r="B106" t="s">
        <v>8518</v>
      </c>
    </row>
    <row r="107" spans="1:2" x14ac:dyDescent="0.25">
      <c r="A107" t="s">
        <v>1068</v>
      </c>
      <c r="B107" t="s">
        <v>8519</v>
      </c>
    </row>
    <row r="108" spans="1:2" x14ac:dyDescent="0.25">
      <c r="A108" t="s">
        <v>198</v>
      </c>
      <c r="B108" t="s">
        <v>9310</v>
      </c>
    </row>
    <row r="109" spans="1:2" x14ac:dyDescent="0.25">
      <c r="A109" t="s">
        <v>198</v>
      </c>
      <c r="B109" t="s">
        <v>12472</v>
      </c>
    </row>
    <row r="110" spans="1:2" x14ac:dyDescent="0.25">
      <c r="A110" t="s">
        <v>198</v>
      </c>
      <c r="B110" t="s">
        <v>9324</v>
      </c>
    </row>
    <row r="111" spans="1:2" x14ac:dyDescent="0.25">
      <c r="A111" t="s">
        <v>198</v>
      </c>
      <c r="B111" t="s">
        <v>12505</v>
      </c>
    </row>
    <row r="112" spans="1:2" x14ac:dyDescent="0.25">
      <c r="A112" t="s">
        <v>198</v>
      </c>
      <c r="B112" t="s">
        <v>13447</v>
      </c>
    </row>
    <row r="113" spans="1:2" x14ac:dyDescent="0.25">
      <c r="A113" t="s">
        <v>198</v>
      </c>
      <c r="B113" t="s">
        <v>9309</v>
      </c>
    </row>
    <row r="114" spans="1:2" x14ac:dyDescent="0.25">
      <c r="A114" t="s">
        <v>198</v>
      </c>
      <c r="B114" t="s">
        <v>9250</v>
      </c>
    </row>
    <row r="115" spans="1:2" x14ac:dyDescent="0.25">
      <c r="A115" t="s">
        <v>198</v>
      </c>
      <c r="B115" t="s">
        <v>9251</v>
      </c>
    </row>
    <row r="116" spans="1:2" x14ac:dyDescent="0.25">
      <c r="A116" t="s">
        <v>198</v>
      </c>
      <c r="B116" t="s">
        <v>12463</v>
      </c>
    </row>
    <row r="117" spans="1:2" x14ac:dyDescent="0.25">
      <c r="A117" t="s">
        <v>198</v>
      </c>
      <c r="B117" t="s">
        <v>9259</v>
      </c>
    </row>
    <row r="118" spans="1:2" x14ac:dyDescent="0.25">
      <c r="A118" t="s">
        <v>198</v>
      </c>
      <c r="B118" t="s">
        <v>12460</v>
      </c>
    </row>
    <row r="119" spans="1:2" x14ac:dyDescent="0.25">
      <c r="A119" t="s">
        <v>198</v>
      </c>
      <c r="B119" t="s">
        <v>9262</v>
      </c>
    </row>
    <row r="120" spans="1:2" x14ac:dyDescent="0.25">
      <c r="A120" t="s">
        <v>198</v>
      </c>
      <c r="B120" t="s">
        <v>9307</v>
      </c>
    </row>
    <row r="121" spans="1:2" x14ac:dyDescent="0.25">
      <c r="A121" t="s">
        <v>198</v>
      </c>
      <c r="B121" t="s">
        <v>9330</v>
      </c>
    </row>
    <row r="122" spans="1:2" x14ac:dyDescent="0.25">
      <c r="A122" t="s">
        <v>198</v>
      </c>
      <c r="B122" t="s">
        <v>9249</v>
      </c>
    </row>
    <row r="123" spans="1:2" x14ac:dyDescent="0.25">
      <c r="A123" t="s">
        <v>198</v>
      </c>
      <c r="B123" t="s">
        <v>9311</v>
      </c>
    </row>
    <row r="124" spans="1:2" x14ac:dyDescent="0.25">
      <c r="A124" t="s">
        <v>198</v>
      </c>
      <c r="B124" t="s">
        <v>9264</v>
      </c>
    </row>
    <row r="125" spans="1:2" x14ac:dyDescent="0.25">
      <c r="A125" t="s">
        <v>198</v>
      </c>
      <c r="B125" t="s">
        <v>9308</v>
      </c>
    </row>
    <row r="126" spans="1:2" x14ac:dyDescent="0.25">
      <c r="A126" t="s">
        <v>198</v>
      </c>
      <c r="B126" t="s">
        <v>9349</v>
      </c>
    </row>
    <row r="127" spans="1:2" x14ac:dyDescent="0.25">
      <c r="A127" t="s">
        <v>7787</v>
      </c>
      <c r="B127" t="s">
        <v>11552</v>
      </c>
    </row>
    <row r="128" spans="1:2" x14ac:dyDescent="0.25">
      <c r="A128" t="s">
        <v>7787</v>
      </c>
      <c r="B128" t="s">
        <v>11553</v>
      </c>
    </row>
    <row r="129" spans="1:2" x14ac:dyDescent="0.25">
      <c r="A129" t="s">
        <v>2059</v>
      </c>
      <c r="B129" t="s">
        <v>8912</v>
      </c>
    </row>
    <row r="130" spans="1:2" x14ac:dyDescent="0.25">
      <c r="A130" t="s">
        <v>7839</v>
      </c>
      <c r="B130" t="s">
        <v>11576</v>
      </c>
    </row>
    <row r="131" spans="1:2" x14ac:dyDescent="0.25">
      <c r="A131" t="s">
        <v>7839</v>
      </c>
      <c r="B131" t="s">
        <v>11577</v>
      </c>
    </row>
    <row r="132" spans="1:2" x14ac:dyDescent="0.25">
      <c r="A132" t="s">
        <v>7839</v>
      </c>
      <c r="B132" t="s">
        <v>11574</v>
      </c>
    </row>
    <row r="133" spans="1:2" x14ac:dyDescent="0.25">
      <c r="A133" t="s">
        <v>7839</v>
      </c>
      <c r="B133" t="s">
        <v>11575</v>
      </c>
    </row>
    <row r="134" spans="1:2" x14ac:dyDescent="0.25">
      <c r="A134" t="s">
        <v>7839</v>
      </c>
      <c r="B134" t="s">
        <v>11573</v>
      </c>
    </row>
    <row r="135" spans="1:2" x14ac:dyDescent="0.25">
      <c r="A135" t="s">
        <v>12573</v>
      </c>
      <c r="B135" t="s">
        <v>12687</v>
      </c>
    </row>
    <row r="136" spans="1:2" x14ac:dyDescent="0.25">
      <c r="A136" t="s">
        <v>12573</v>
      </c>
      <c r="B136" t="s">
        <v>12569</v>
      </c>
    </row>
    <row r="137" spans="1:2" x14ac:dyDescent="0.25">
      <c r="A137" t="s">
        <v>12573</v>
      </c>
      <c r="B137" t="s">
        <v>12565</v>
      </c>
    </row>
    <row r="138" spans="1:2" x14ac:dyDescent="0.25">
      <c r="A138" t="s">
        <v>12573</v>
      </c>
      <c r="B138" t="s">
        <v>9388</v>
      </c>
    </row>
    <row r="139" spans="1:2" x14ac:dyDescent="0.25">
      <c r="A139" t="s">
        <v>12573</v>
      </c>
      <c r="B139" t="s">
        <v>12694</v>
      </c>
    </row>
    <row r="140" spans="1:2" x14ac:dyDescent="0.25">
      <c r="A140" t="s">
        <v>3731</v>
      </c>
      <c r="B140" t="s">
        <v>9805</v>
      </c>
    </row>
    <row r="141" spans="1:2" x14ac:dyDescent="0.25">
      <c r="A141" t="s">
        <v>3731</v>
      </c>
      <c r="B141" t="s">
        <v>9616</v>
      </c>
    </row>
    <row r="142" spans="1:2" x14ac:dyDescent="0.25">
      <c r="A142" t="s">
        <v>3731</v>
      </c>
      <c r="B142" t="s">
        <v>9855</v>
      </c>
    </row>
    <row r="143" spans="1:2" x14ac:dyDescent="0.25">
      <c r="A143" t="s">
        <v>3731</v>
      </c>
      <c r="B143" t="s">
        <v>9856</v>
      </c>
    </row>
    <row r="144" spans="1:2" x14ac:dyDescent="0.25">
      <c r="A144" t="s">
        <v>3731</v>
      </c>
      <c r="B144" t="s">
        <v>9795</v>
      </c>
    </row>
    <row r="145" spans="1:2" x14ac:dyDescent="0.25">
      <c r="A145" t="s">
        <v>3731</v>
      </c>
      <c r="B145" t="s">
        <v>9951</v>
      </c>
    </row>
    <row r="146" spans="1:2" x14ac:dyDescent="0.25">
      <c r="A146" t="s">
        <v>3731</v>
      </c>
      <c r="B146" t="s">
        <v>9933</v>
      </c>
    </row>
    <row r="147" spans="1:2" x14ac:dyDescent="0.25">
      <c r="A147" t="s">
        <v>3731</v>
      </c>
      <c r="B147" t="s">
        <v>9952</v>
      </c>
    </row>
    <row r="148" spans="1:2" x14ac:dyDescent="0.25">
      <c r="A148" t="s">
        <v>706</v>
      </c>
      <c r="B148" t="s">
        <v>10438</v>
      </c>
    </row>
    <row r="149" spans="1:2" x14ac:dyDescent="0.25">
      <c r="A149" t="s">
        <v>706</v>
      </c>
      <c r="B149" t="s">
        <v>11081</v>
      </c>
    </row>
    <row r="150" spans="1:2" x14ac:dyDescent="0.25">
      <c r="A150" t="s">
        <v>706</v>
      </c>
      <c r="B150" t="s">
        <v>10719</v>
      </c>
    </row>
    <row r="151" spans="1:2" x14ac:dyDescent="0.25">
      <c r="A151" t="s">
        <v>706</v>
      </c>
      <c r="B151" t="s">
        <v>10301</v>
      </c>
    </row>
    <row r="152" spans="1:2" x14ac:dyDescent="0.25">
      <c r="A152" t="s">
        <v>706</v>
      </c>
      <c r="B152" t="s">
        <v>10608</v>
      </c>
    </row>
    <row r="153" spans="1:2" x14ac:dyDescent="0.25">
      <c r="A153" t="s">
        <v>706</v>
      </c>
      <c r="B153" t="s">
        <v>10720</v>
      </c>
    </row>
    <row r="154" spans="1:2" x14ac:dyDescent="0.25">
      <c r="A154" t="s">
        <v>706</v>
      </c>
      <c r="B154" t="s">
        <v>10349</v>
      </c>
    </row>
    <row r="155" spans="1:2" x14ac:dyDescent="0.25">
      <c r="A155" t="s">
        <v>706</v>
      </c>
      <c r="B155" t="s">
        <v>10758</v>
      </c>
    </row>
    <row r="156" spans="1:2" x14ac:dyDescent="0.25">
      <c r="A156" t="s">
        <v>706</v>
      </c>
      <c r="B156" t="s">
        <v>10428</v>
      </c>
    </row>
    <row r="157" spans="1:2" x14ac:dyDescent="0.25">
      <c r="A157" t="s">
        <v>706</v>
      </c>
      <c r="B157" t="s">
        <v>10684</v>
      </c>
    </row>
    <row r="158" spans="1:2" x14ac:dyDescent="0.25">
      <c r="A158" t="s">
        <v>706</v>
      </c>
      <c r="B158" t="s">
        <v>11056</v>
      </c>
    </row>
    <row r="159" spans="1:2" x14ac:dyDescent="0.25">
      <c r="A159" t="s">
        <v>706</v>
      </c>
      <c r="B159" t="s">
        <v>10888</v>
      </c>
    </row>
    <row r="160" spans="1:2" x14ac:dyDescent="0.25">
      <c r="A160" t="s">
        <v>706</v>
      </c>
      <c r="B160" t="s">
        <v>10991</v>
      </c>
    </row>
    <row r="161" spans="1:2" x14ac:dyDescent="0.25">
      <c r="A161" t="s">
        <v>706</v>
      </c>
      <c r="B161" t="s">
        <v>10235</v>
      </c>
    </row>
    <row r="162" spans="1:2" x14ac:dyDescent="0.25">
      <c r="A162" t="s">
        <v>706</v>
      </c>
      <c r="B162" t="s">
        <v>10708</v>
      </c>
    </row>
    <row r="163" spans="1:2" x14ac:dyDescent="0.25">
      <c r="A163" t="s">
        <v>706</v>
      </c>
      <c r="B163" t="s">
        <v>10902</v>
      </c>
    </row>
    <row r="164" spans="1:2" x14ac:dyDescent="0.25">
      <c r="A164" t="s">
        <v>706</v>
      </c>
      <c r="B164" t="s">
        <v>13979</v>
      </c>
    </row>
    <row r="165" spans="1:2" x14ac:dyDescent="0.25">
      <c r="A165" t="s">
        <v>706</v>
      </c>
      <c r="B165" t="s">
        <v>14077</v>
      </c>
    </row>
    <row r="166" spans="1:2" x14ac:dyDescent="0.25">
      <c r="A166" t="s">
        <v>706</v>
      </c>
      <c r="B166" t="s">
        <v>14082</v>
      </c>
    </row>
    <row r="167" spans="1:2" x14ac:dyDescent="0.25">
      <c r="A167" t="s">
        <v>706</v>
      </c>
      <c r="B167" t="s">
        <v>14127</v>
      </c>
    </row>
    <row r="168" spans="1:2" x14ac:dyDescent="0.25">
      <c r="A168" t="s">
        <v>2906</v>
      </c>
      <c r="B168" t="s">
        <v>9257</v>
      </c>
    </row>
    <row r="169" spans="1:2" x14ac:dyDescent="0.25">
      <c r="A169" t="s">
        <v>2906</v>
      </c>
      <c r="B169" t="s">
        <v>9342</v>
      </c>
    </row>
    <row r="170" spans="1:2" x14ac:dyDescent="0.25">
      <c r="A170" t="s">
        <v>2906</v>
      </c>
      <c r="B170" t="s">
        <v>9340</v>
      </c>
    </row>
    <row r="171" spans="1:2" x14ac:dyDescent="0.25">
      <c r="A171" t="s">
        <v>2906</v>
      </c>
      <c r="B171" t="s">
        <v>13454</v>
      </c>
    </row>
    <row r="172" spans="1:2" x14ac:dyDescent="0.25">
      <c r="A172" t="s">
        <v>2906</v>
      </c>
      <c r="B172" t="s">
        <v>9336</v>
      </c>
    </row>
    <row r="173" spans="1:2" x14ac:dyDescent="0.25">
      <c r="A173" t="s">
        <v>2906</v>
      </c>
      <c r="B173" t="s">
        <v>13445</v>
      </c>
    </row>
    <row r="174" spans="1:2" x14ac:dyDescent="0.25">
      <c r="A174" t="s">
        <v>2906</v>
      </c>
      <c r="B174" t="s">
        <v>9341</v>
      </c>
    </row>
    <row r="175" spans="1:2" x14ac:dyDescent="0.25">
      <c r="A175" t="s">
        <v>2906</v>
      </c>
      <c r="B175" t="s">
        <v>9343</v>
      </c>
    </row>
    <row r="176" spans="1:2" x14ac:dyDescent="0.25">
      <c r="A176" t="s">
        <v>2906</v>
      </c>
      <c r="B176" t="s">
        <v>9346</v>
      </c>
    </row>
    <row r="177" spans="1:2" x14ac:dyDescent="0.25">
      <c r="A177" t="s">
        <v>2906</v>
      </c>
      <c r="B177" t="s">
        <v>9347</v>
      </c>
    </row>
    <row r="178" spans="1:2" x14ac:dyDescent="0.25">
      <c r="A178" t="s">
        <v>2906</v>
      </c>
      <c r="B178" t="s">
        <v>9338</v>
      </c>
    </row>
    <row r="179" spans="1:2" x14ac:dyDescent="0.25">
      <c r="A179" t="s">
        <v>2906</v>
      </c>
      <c r="B179" t="s">
        <v>9339</v>
      </c>
    </row>
    <row r="180" spans="1:2" x14ac:dyDescent="0.25">
      <c r="A180" t="s">
        <v>2906</v>
      </c>
      <c r="B180" t="s">
        <v>13815</v>
      </c>
    </row>
    <row r="181" spans="1:2" x14ac:dyDescent="0.25">
      <c r="A181" t="s">
        <v>960</v>
      </c>
      <c r="B181" t="s">
        <v>8510</v>
      </c>
    </row>
    <row r="182" spans="1:2" x14ac:dyDescent="0.25">
      <c r="A182" t="s">
        <v>960</v>
      </c>
      <c r="B182" t="s">
        <v>8509</v>
      </c>
    </row>
    <row r="183" spans="1:2" x14ac:dyDescent="0.25">
      <c r="A183" t="s">
        <v>960</v>
      </c>
      <c r="B183" t="s">
        <v>8512</v>
      </c>
    </row>
    <row r="184" spans="1:2" x14ac:dyDescent="0.25">
      <c r="A184" t="s">
        <v>960</v>
      </c>
      <c r="B184" t="s">
        <v>8483</v>
      </c>
    </row>
    <row r="185" spans="1:2" x14ac:dyDescent="0.25">
      <c r="A185" t="s">
        <v>960</v>
      </c>
      <c r="B185" t="s">
        <v>8490</v>
      </c>
    </row>
    <row r="186" spans="1:2" x14ac:dyDescent="0.25">
      <c r="A186" t="s">
        <v>960</v>
      </c>
      <c r="B186" t="s">
        <v>8517</v>
      </c>
    </row>
    <row r="187" spans="1:2" x14ac:dyDescent="0.25">
      <c r="A187" t="s">
        <v>960</v>
      </c>
      <c r="B187" t="s">
        <v>8493</v>
      </c>
    </row>
    <row r="188" spans="1:2" x14ac:dyDescent="0.25">
      <c r="A188" t="s">
        <v>960</v>
      </c>
      <c r="B188" t="s">
        <v>8479</v>
      </c>
    </row>
    <row r="189" spans="1:2" x14ac:dyDescent="0.25">
      <c r="A189" t="s">
        <v>960</v>
      </c>
      <c r="B189" t="s">
        <v>8494</v>
      </c>
    </row>
    <row r="190" spans="1:2" x14ac:dyDescent="0.25">
      <c r="A190" t="s">
        <v>960</v>
      </c>
      <c r="B190" t="s">
        <v>8534</v>
      </c>
    </row>
    <row r="191" spans="1:2" x14ac:dyDescent="0.25">
      <c r="A191" t="s">
        <v>960</v>
      </c>
      <c r="B191" t="s">
        <v>8480</v>
      </c>
    </row>
    <row r="192" spans="1:2" x14ac:dyDescent="0.25">
      <c r="A192" t="s">
        <v>960</v>
      </c>
      <c r="B192" t="s">
        <v>8485</v>
      </c>
    </row>
    <row r="193" spans="1:2" x14ac:dyDescent="0.25">
      <c r="A193" t="s">
        <v>960</v>
      </c>
      <c r="B193" t="s">
        <v>8481</v>
      </c>
    </row>
    <row r="194" spans="1:2" x14ac:dyDescent="0.25">
      <c r="A194" t="s">
        <v>960</v>
      </c>
      <c r="B194" t="s">
        <v>8486</v>
      </c>
    </row>
    <row r="195" spans="1:2" x14ac:dyDescent="0.25">
      <c r="A195" t="s">
        <v>960</v>
      </c>
      <c r="B195" t="s">
        <v>8495</v>
      </c>
    </row>
    <row r="196" spans="1:2" x14ac:dyDescent="0.25">
      <c r="A196" t="s">
        <v>960</v>
      </c>
      <c r="B196" t="s">
        <v>8526</v>
      </c>
    </row>
    <row r="197" spans="1:2" x14ac:dyDescent="0.25">
      <c r="A197" t="s">
        <v>960</v>
      </c>
      <c r="B197" t="s">
        <v>8514</v>
      </c>
    </row>
    <row r="198" spans="1:2" x14ac:dyDescent="0.25">
      <c r="A198" t="s">
        <v>960</v>
      </c>
      <c r="B198" t="s">
        <v>8488</v>
      </c>
    </row>
    <row r="199" spans="1:2" x14ac:dyDescent="0.25">
      <c r="A199" t="s">
        <v>960</v>
      </c>
      <c r="B199" t="s">
        <v>8507</v>
      </c>
    </row>
    <row r="200" spans="1:2" x14ac:dyDescent="0.25">
      <c r="A200" t="s">
        <v>960</v>
      </c>
      <c r="B200" t="s">
        <v>8524</v>
      </c>
    </row>
    <row r="201" spans="1:2" x14ac:dyDescent="0.25">
      <c r="A201" t="s">
        <v>960</v>
      </c>
      <c r="B201" t="s">
        <v>8489</v>
      </c>
    </row>
    <row r="202" spans="1:2" x14ac:dyDescent="0.25">
      <c r="A202" t="s">
        <v>960</v>
      </c>
      <c r="B202" t="s">
        <v>8482</v>
      </c>
    </row>
    <row r="203" spans="1:2" x14ac:dyDescent="0.25">
      <c r="A203" t="s">
        <v>960</v>
      </c>
      <c r="B203" t="s">
        <v>8484</v>
      </c>
    </row>
    <row r="204" spans="1:2" x14ac:dyDescent="0.25">
      <c r="A204" t="s">
        <v>960</v>
      </c>
      <c r="B204" t="s">
        <v>8491</v>
      </c>
    </row>
    <row r="205" spans="1:2" x14ac:dyDescent="0.25">
      <c r="A205" t="s">
        <v>960</v>
      </c>
      <c r="B205" t="s">
        <v>8513</v>
      </c>
    </row>
    <row r="206" spans="1:2" x14ac:dyDescent="0.25">
      <c r="A206" t="s">
        <v>960</v>
      </c>
      <c r="B206" t="s">
        <v>8492</v>
      </c>
    </row>
    <row r="207" spans="1:2" x14ac:dyDescent="0.25">
      <c r="A207" t="s">
        <v>960</v>
      </c>
      <c r="B207" t="s">
        <v>8515</v>
      </c>
    </row>
    <row r="208" spans="1:2" x14ac:dyDescent="0.25">
      <c r="A208" t="s">
        <v>960</v>
      </c>
      <c r="B208" t="s">
        <v>8508</v>
      </c>
    </row>
    <row r="209" spans="1:2" x14ac:dyDescent="0.25">
      <c r="A209" t="s">
        <v>960</v>
      </c>
      <c r="B209" t="s">
        <v>8516</v>
      </c>
    </row>
    <row r="210" spans="1:2" x14ac:dyDescent="0.25">
      <c r="A210" t="s">
        <v>960</v>
      </c>
      <c r="B210" t="s">
        <v>8511</v>
      </c>
    </row>
    <row r="211" spans="1:2" x14ac:dyDescent="0.25">
      <c r="A211" t="s">
        <v>960</v>
      </c>
      <c r="B211" t="s">
        <v>8487</v>
      </c>
    </row>
    <row r="212" spans="1:2" x14ac:dyDescent="0.25">
      <c r="A212" t="s">
        <v>238</v>
      </c>
      <c r="B212" t="s">
        <v>10328</v>
      </c>
    </row>
    <row r="213" spans="1:2" x14ac:dyDescent="0.25">
      <c r="A213" t="s">
        <v>238</v>
      </c>
      <c r="B213" t="s">
        <v>10368</v>
      </c>
    </row>
    <row r="214" spans="1:2" x14ac:dyDescent="0.25">
      <c r="A214" t="s">
        <v>238</v>
      </c>
      <c r="B214" t="s">
        <v>10739</v>
      </c>
    </row>
    <row r="215" spans="1:2" x14ac:dyDescent="0.25">
      <c r="A215" t="s">
        <v>238</v>
      </c>
      <c r="B215" t="s">
        <v>10794</v>
      </c>
    </row>
    <row r="216" spans="1:2" x14ac:dyDescent="0.25">
      <c r="A216" t="s">
        <v>238</v>
      </c>
      <c r="B216" t="s">
        <v>10274</v>
      </c>
    </row>
    <row r="217" spans="1:2" x14ac:dyDescent="0.25">
      <c r="A217" t="s">
        <v>238</v>
      </c>
      <c r="B217" t="s">
        <v>10329</v>
      </c>
    </row>
    <row r="218" spans="1:2" x14ac:dyDescent="0.25">
      <c r="A218" t="s">
        <v>238</v>
      </c>
      <c r="B218" t="s">
        <v>10795</v>
      </c>
    </row>
    <row r="219" spans="1:2" x14ac:dyDescent="0.25">
      <c r="A219" t="s">
        <v>238</v>
      </c>
      <c r="B219" t="s">
        <v>10369</v>
      </c>
    </row>
    <row r="220" spans="1:2" x14ac:dyDescent="0.25">
      <c r="A220" t="s">
        <v>4928</v>
      </c>
      <c r="B220" t="s">
        <v>11148</v>
      </c>
    </row>
    <row r="221" spans="1:2" x14ac:dyDescent="0.25">
      <c r="A221" t="s">
        <v>4928</v>
      </c>
      <c r="B221" t="s">
        <v>10391</v>
      </c>
    </row>
    <row r="222" spans="1:2" x14ac:dyDescent="0.25">
      <c r="A222" t="s">
        <v>4928</v>
      </c>
      <c r="B222" t="s">
        <v>10314</v>
      </c>
    </row>
    <row r="223" spans="1:2" x14ac:dyDescent="0.25">
      <c r="A223" t="s">
        <v>4928</v>
      </c>
      <c r="B223" t="s">
        <v>11087</v>
      </c>
    </row>
    <row r="224" spans="1:2" x14ac:dyDescent="0.25">
      <c r="A224" t="s">
        <v>4928</v>
      </c>
      <c r="B224" t="s">
        <v>10846</v>
      </c>
    </row>
    <row r="225" spans="1:2" x14ac:dyDescent="0.25">
      <c r="A225" t="s">
        <v>4928</v>
      </c>
      <c r="B225" t="s">
        <v>11124</v>
      </c>
    </row>
    <row r="226" spans="1:2" x14ac:dyDescent="0.25">
      <c r="A226" t="s">
        <v>4928</v>
      </c>
      <c r="B226" t="s">
        <v>10372</v>
      </c>
    </row>
    <row r="227" spans="1:2" x14ac:dyDescent="0.25">
      <c r="A227" t="s">
        <v>4928</v>
      </c>
      <c r="B227" t="s">
        <v>10845</v>
      </c>
    </row>
    <row r="228" spans="1:2" x14ac:dyDescent="0.25">
      <c r="A228" t="s">
        <v>4928</v>
      </c>
      <c r="B228" t="s">
        <v>10313</v>
      </c>
    </row>
    <row r="229" spans="1:2" x14ac:dyDescent="0.25">
      <c r="A229" t="s">
        <v>4928</v>
      </c>
      <c r="B229" t="s">
        <v>10210</v>
      </c>
    </row>
    <row r="230" spans="1:2" x14ac:dyDescent="0.25">
      <c r="A230" t="s">
        <v>4928</v>
      </c>
      <c r="B230" t="s">
        <v>10943</v>
      </c>
    </row>
    <row r="231" spans="1:2" x14ac:dyDescent="0.25">
      <c r="A231" t="s">
        <v>4928</v>
      </c>
      <c r="B231" t="s">
        <v>10245</v>
      </c>
    </row>
    <row r="232" spans="1:2" x14ac:dyDescent="0.25">
      <c r="A232" t="s">
        <v>4928</v>
      </c>
      <c r="B232" t="s">
        <v>10610</v>
      </c>
    </row>
    <row r="233" spans="1:2" x14ac:dyDescent="0.25">
      <c r="A233" t="s">
        <v>4874</v>
      </c>
      <c r="B233" t="s">
        <v>11014</v>
      </c>
    </row>
    <row r="234" spans="1:2" x14ac:dyDescent="0.25">
      <c r="A234" t="s">
        <v>4874</v>
      </c>
      <c r="B234" t="s">
        <v>10367</v>
      </c>
    </row>
    <row r="235" spans="1:2" x14ac:dyDescent="0.25">
      <c r="A235" t="s">
        <v>4874</v>
      </c>
      <c r="B235" t="s">
        <v>10561</v>
      </c>
    </row>
    <row r="236" spans="1:2" x14ac:dyDescent="0.25">
      <c r="A236" t="s">
        <v>4874</v>
      </c>
      <c r="B236" t="s">
        <v>10819</v>
      </c>
    </row>
    <row r="237" spans="1:2" x14ac:dyDescent="0.25">
      <c r="A237" t="s">
        <v>4874</v>
      </c>
      <c r="B237" t="s">
        <v>10259</v>
      </c>
    </row>
    <row r="238" spans="1:2" x14ac:dyDescent="0.25">
      <c r="A238" t="s">
        <v>4874</v>
      </c>
      <c r="B238" t="s">
        <v>10603</v>
      </c>
    </row>
    <row r="239" spans="1:2" x14ac:dyDescent="0.25">
      <c r="A239" t="s">
        <v>4874</v>
      </c>
      <c r="B239" t="s">
        <v>10781</v>
      </c>
    </row>
    <row r="240" spans="1:2" x14ac:dyDescent="0.25">
      <c r="A240" t="s">
        <v>4874</v>
      </c>
      <c r="B240" t="s">
        <v>10462</v>
      </c>
    </row>
    <row r="241" spans="1:2" x14ac:dyDescent="0.25">
      <c r="A241" t="s">
        <v>4874</v>
      </c>
      <c r="B241" t="s">
        <v>10464</v>
      </c>
    </row>
    <row r="242" spans="1:2" x14ac:dyDescent="0.25">
      <c r="A242" t="s">
        <v>4874</v>
      </c>
      <c r="B242" t="s">
        <v>10482</v>
      </c>
    </row>
    <row r="243" spans="1:2" x14ac:dyDescent="0.25">
      <c r="A243" t="s">
        <v>4874</v>
      </c>
      <c r="B243" t="s">
        <v>11045</v>
      </c>
    </row>
    <row r="244" spans="1:2" x14ac:dyDescent="0.25">
      <c r="A244" t="s">
        <v>4874</v>
      </c>
      <c r="B244" t="s">
        <v>10498</v>
      </c>
    </row>
    <row r="245" spans="1:2" x14ac:dyDescent="0.25">
      <c r="A245" t="s">
        <v>4874</v>
      </c>
      <c r="B245" t="s">
        <v>11111</v>
      </c>
    </row>
    <row r="246" spans="1:2" x14ac:dyDescent="0.25">
      <c r="A246" t="s">
        <v>4874</v>
      </c>
      <c r="B246" t="s">
        <v>10463</v>
      </c>
    </row>
    <row r="247" spans="1:2" x14ac:dyDescent="0.25">
      <c r="A247" t="s">
        <v>4874</v>
      </c>
      <c r="B247" t="s">
        <v>10647</v>
      </c>
    </row>
    <row r="248" spans="1:2" x14ac:dyDescent="0.25">
      <c r="A248" t="s">
        <v>4874</v>
      </c>
      <c r="B248" t="s">
        <v>10481</v>
      </c>
    </row>
    <row r="249" spans="1:2" x14ac:dyDescent="0.25">
      <c r="A249" t="s">
        <v>4874</v>
      </c>
      <c r="B249" t="s">
        <v>10949</v>
      </c>
    </row>
    <row r="250" spans="1:2" x14ac:dyDescent="0.25">
      <c r="A250" t="s">
        <v>4874</v>
      </c>
      <c r="B250" t="s">
        <v>11067</v>
      </c>
    </row>
    <row r="251" spans="1:2" x14ac:dyDescent="0.25">
      <c r="A251" t="s">
        <v>4874</v>
      </c>
      <c r="B251" t="s">
        <v>10950</v>
      </c>
    </row>
    <row r="252" spans="1:2" x14ac:dyDescent="0.25">
      <c r="A252" t="s">
        <v>4874</v>
      </c>
      <c r="B252" t="s">
        <v>10474</v>
      </c>
    </row>
    <row r="253" spans="1:2" x14ac:dyDescent="0.25">
      <c r="A253" t="s">
        <v>4874</v>
      </c>
      <c r="B253" t="s">
        <v>10386</v>
      </c>
    </row>
    <row r="254" spans="1:2" x14ac:dyDescent="0.25">
      <c r="A254" t="s">
        <v>4874</v>
      </c>
      <c r="B254" t="s">
        <v>10761</v>
      </c>
    </row>
    <row r="255" spans="1:2" x14ac:dyDescent="0.25">
      <c r="A255" t="s">
        <v>4874</v>
      </c>
      <c r="B255" t="s">
        <v>13938</v>
      </c>
    </row>
    <row r="256" spans="1:2" x14ac:dyDescent="0.25">
      <c r="A256" t="s">
        <v>4874</v>
      </c>
      <c r="B256" t="s">
        <v>13940</v>
      </c>
    </row>
    <row r="257" spans="1:2" x14ac:dyDescent="0.25">
      <c r="A257" t="s">
        <v>698</v>
      </c>
      <c r="B257" t="s">
        <v>10986</v>
      </c>
    </row>
    <row r="258" spans="1:2" x14ac:dyDescent="0.25">
      <c r="A258" t="s">
        <v>698</v>
      </c>
      <c r="B258" t="s">
        <v>10872</v>
      </c>
    </row>
    <row r="259" spans="1:2" x14ac:dyDescent="0.25">
      <c r="A259" t="s">
        <v>698</v>
      </c>
      <c r="B259" t="s">
        <v>10337</v>
      </c>
    </row>
    <row r="260" spans="1:2" x14ac:dyDescent="0.25">
      <c r="A260" t="s">
        <v>698</v>
      </c>
      <c r="B260" t="s">
        <v>10725</v>
      </c>
    </row>
    <row r="261" spans="1:2" x14ac:dyDescent="0.25">
      <c r="A261" t="s">
        <v>698</v>
      </c>
      <c r="B261" t="s">
        <v>13536</v>
      </c>
    </row>
    <row r="262" spans="1:2" x14ac:dyDescent="0.25">
      <c r="A262" t="s">
        <v>698</v>
      </c>
      <c r="B262" t="s">
        <v>10298</v>
      </c>
    </row>
    <row r="263" spans="1:2" x14ac:dyDescent="0.25">
      <c r="A263" t="s">
        <v>698</v>
      </c>
      <c r="B263" t="s">
        <v>10759</v>
      </c>
    </row>
    <row r="264" spans="1:2" x14ac:dyDescent="0.25">
      <c r="A264" t="s">
        <v>698</v>
      </c>
      <c r="B264" t="s">
        <v>11006</v>
      </c>
    </row>
    <row r="265" spans="1:2" x14ac:dyDescent="0.25">
      <c r="A265" t="s">
        <v>698</v>
      </c>
      <c r="B265" t="s">
        <v>10396</v>
      </c>
    </row>
    <row r="266" spans="1:2" x14ac:dyDescent="0.25">
      <c r="A266" t="s">
        <v>698</v>
      </c>
      <c r="B266" t="s">
        <v>11105</v>
      </c>
    </row>
    <row r="267" spans="1:2" x14ac:dyDescent="0.25">
      <c r="A267" t="s">
        <v>698</v>
      </c>
      <c r="B267" t="s">
        <v>10634</v>
      </c>
    </row>
    <row r="268" spans="1:2" x14ac:dyDescent="0.25">
      <c r="A268" t="s">
        <v>698</v>
      </c>
      <c r="B268" t="s">
        <v>10290</v>
      </c>
    </row>
    <row r="269" spans="1:2" x14ac:dyDescent="0.25">
      <c r="A269" t="s">
        <v>698</v>
      </c>
      <c r="B269" t="s">
        <v>10998</v>
      </c>
    </row>
    <row r="270" spans="1:2" x14ac:dyDescent="0.25">
      <c r="A270" t="s">
        <v>698</v>
      </c>
      <c r="B270" t="s">
        <v>8737</v>
      </c>
    </row>
    <row r="271" spans="1:2" x14ac:dyDescent="0.25">
      <c r="A271" t="s">
        <v>698</v>
      </c>
      <c r="B271" t="s">
        <v>10495</v>
      </c>
    </row>
    <row r="272" spans="1:2" x14ac:dyDescent="0.25">
      <c r="A272" t="s">
        <v>740</v>
      </c>
      <c r="B272" t="s">
        <v>10670</v>
      </c>
    </row>
    <row r="273" spans="1:2" x14ac:dyDescent="0.25">
      <c r="A273" t="s">
        <v>740</v>
      </c>
      <c r="B273" t="s">
        <v>10534</v>
      </c>
    </row>
    <row r="274" spans="1:2" x14ac:dyDescent="0.25">
      <c r="A274" t="s">
        <v>740</v>
      </c>
      <c r="B274" t="s">
        <v>10293</v>
      </c>
    </row>
    <row r="275" spans="1:2" x14ac:dyDescent="0.25">
      <c r="A275" t="s">
        <v>740</v>
      </c>
      <c r="B275" t="s">
        <v>10709</v>
      </c>
    </row>
    <row r="276" spans="1:2" x14ac:dyDescent="0.25">
      <c r="A276" t="s">
        <v>740</v>
      </c>
      <c r="B276" t="s">
        <v>10766</v>
      </c>
    </row>
    <row r="277" spans="1:2" x14ac:dyDescent="0.25">
      <c r="A277" t="s">
        <v>740</v>
      </c>
      <c r="B277" t="s">
        <v>10535</v>
      </c>
    </row>
    <row r="278" spans="1:2" x14ac:dyDescent="0.25">
      <c r="A278" t="s">
        <v>740</v>
      </c>
      <c r="B278" t="s">
        <v>12248</v>
      </c>
    </row>
    <row r="279" spans="1:2" x14ac:dyDescent="0.25">
      <c r="A279" t="s">
        <v>740</v>
      </c>
      <c r="B279" t="s">
        <v>10412</v>
      </c>
    </row>
    <row r="280" spans="1:2" x14ac:dyDescent="0.25">
      <c r="A280" t="s">
        <v>740</v>
      </c>
      <c r="B280" t="s">
        <v>10785</v>
      </c>
    </row>
    <row r="281" spans="1:2" x14ac:dyDescent="0.25">
      <c r="A281" t="s">
        <v>740</v>
      </c>
      <c r="B281" t="s">
        <v>10671</v>
      </c>
    </row>
    <row r="282" spans="1:2" x14ac:dyDescent="0.25">
      <c r="A282" t="s">
        <v>740</v>
      </c>
      <c r="B282" t="s">
        <v>10422</v>
      </c>
    </row>
    <row r="283" spans="1:2" x14ac:dyDescent="0.25">
      <c r="A283" t="s">
        <v>740</v>
      </c>
      <c r="B283" t="s">
        <v>10655</v>
      </c>
    </row>
    <row r="284" spans="1:2" x14ac:dyDescent="0.25">
      <c r="A284" t="s">
        <v>620</v>
      </c>
      <c r="B284" t="s">
        <v>12702</v>
      </c>
    </row>
    <row r="285" spans="1:2" x14ac:dyDescent="0.25">
      <c r="A285" t="s">
        <v>620</v>
      </c>
      <c r="B285" t="s">
        <v>10040</v>
      </c>
    </row>
    <row r="286" spans="1:2" x14ac:dyDescent="0.25">
      <c r="A286" t="s">
        <v>620</v>
      </c>
      <c r="B286" t="s">
        <v>9674</v>
      </c>
    </row>
    <row r="287" spans="1:2" x14ac:dyDescent="0.25">
      <c r="A287" t="s">
        <v>620</v>
      </c>
      <c r="B287" t="s">
        <v>9898</v>
      </c>
    </row>
    <row r="288" spans="1:2" x14ac:dyDescent="0.25">
      <c r="A288" t="s">
        <v>620</v>
      </c>
      <c r="B288" t="s">
        <v>9633</v>
      </c>
    </row>
    <row r="289" spans="1:2" x14ac:dyDescent="0.25">
      <c r="A289" t="s">
        <v>620</v>
      </c>
      <c r="B289" t="s">
        <v>9610</v>
      </c>
    </row>
    <row r="290" spans="1:2" x14ac:dyDescent="0.25">
      <c r="A290" t="s">
        <v>620</v>
      </c>
      <c r="B290" t="s">
        <v>9675</v>
      </c>
    </row>
    <row r="291" spans="1:2" x14ac:dyDescent="0.25">
      <c r="A291" t="s">
        <v>620</v>
      </c>
      <c r="B291" t="s">
        <v>10094</v>
      </c>
    </row>
    <row r="292" spans="1:2" x14ac:dyDescent="0.25">
      <c r="A292" t="s">
        <v>620</v>
      </c>
      <c r="B292" t="s">
        <v>10019</v>
      </c>
    </row>
    <row r="293" spans="1:2" x14ac:dyDescent="0.25">
      <c r="A293" t="s">
        <v>620</v>
      </c>
      <c r="B293" t="s">
        <v>9634</v>
      </c>
    </row>
    <row r="294" spans="1:2" x14ac:dyDescent="0.25">
      <c r="A294" t="s">
        <v>620</v>
      </c>
      <c r="B294" t="s">
        <v>9431</v>
      </c>
    </row>
    <row r="295" spans="1:2" x14ac:dyDescent="0.25">
      <c r="A295" t="s">
        <v>620</v>
      </c>
      <c r="B295" t="s">
        <v>12751</v>
      </c>
    </row>
    <row r="296" spans="1:2" x14ac:dyDescent="0.25">
      <c r="A296" t="s">
        <v>620</v>
      </c>
      <c r="B296" t="s">
        <v>9849</v>
      </c>
    </row>
    <row r="297" spans="1:2" x14ac:dyDescent="0.25">
      <c r="A297" t="s">
        <v>620</v>
      </c>
      <c r="B297" t="s">
        <v>9433</v>
      </c>
    </row>
    <row r="298" spans="1:2" x14ac:dyDescent="0.25">
      <c r="A298" t="s">
        <v>620</v>
      </c>
      <c r="B298" t="s">
        <v>10110</v>
      </c>
    </row>
    <row r="299" spans="1:2" x14ac:dyDescent="0.25">
      <c r="A299" t="s">
        <v>620</v>
      </c>
      <c r="B299" t="s">
        <v>9724</v>
      </c>
    </row>
    <row r="300" spans="1:2" x14ac:dyDescent="0.25">
      <c r="A300" t="s">
        <v>620</v>
      </c>
      <c r="B300" t="s">
        <v>10041</v>
      </c>
    </row>
    <row r="301" spans="1:2" x14ac:dyDescent="0.25">
      <c r="A301" t="s">
        <v>620</v>
      </c>
      <c r="B301" t="s">
        <v>9765</v>
      </c>
    </row>
    <row r="302" spans="1:2" x14ac:dyDescent="0.25">
      <c r="A302" t="s">
        <v>620</v>
      </c>
      <c r="B302" t="s">
        <v>9810</v>
      </c>
    </row>
    <row r="303" spans="1:2" x14ac:dyDescent="0.25">
      <c r="A303" t="s">
        <v>620</v>
      </c>
      <c r="B303" t="s">
        <v>9835</v>
      </c>
    </row>
    <row r="304" spans="1:2" x14ac:dyDescent="0.25">
      <c r="A304" t="s">
        <v>588</v>
      </c>
      <c r="B304" t="s">
        <v>9490</v>
      </c>
    </row>
    <row r="305" spans="1:2" x14ac:dyDescent="0.25">
      <c r="A305" t="s">
        <v>588</v>
      </c>
      <c r="B305" t="s">
        <v>10108</v>
      </c>
    </row>
    <row r="306" spans="1:2" x14ac:dyDescent="0.25">
      <c r="A306" t="s">
        <v>588</v>
      </c>
      <c r="B306" t="s">
        <v>9962</v>
      </c>
    </row>
    <row r="307" spans="1:2" x14ac:dyDescent="0.25">
      <c r="A307" t="s">
        <v>588</v>
      </c>
      <c r="B307" t="s">
        <v>9572</v>
      </c>
    </row>
    <row r="308" spans="1:2" x14ac:dyDescent="0.25">
      <c r="A308" t="s">
        <v>588</v>
      </c>
      <c r="B308" t="s">
        <v>9981</v>
      </c>
    </row>
    <row r="309" spans="1:2" x14ac:dyDescent="0.25">
      <c r="A309" t="s">
        <v>588</v>
      </c>
      <c r="B309" t="s">
        <v>9927</v>
      </c>
    </row>
    <row r="310" spans="1:2" x14ac:dyDescent="0.25">
      <c r="A310" t="s">
        <v>588</v>
      </c>
      <c r="B310" t="s">
        <v>9727</v>
      </c>
    </row>
    <row r="311" spans="1:2" x14ac:dyDescent="0.25">
      <c r="A311" t="s">
        <v>588</v>
      </c>
      <c r="B311" t="s">
        <v>10026</v>
      </c>
    </row>
    <row r="312" spans="1:2" x14ac:dyDescent="0.25">
      <c r="A312" t="s">
        <v>588</v>
      </c>
      <c r="B312" t="s">
        <v>9908</v>
      </c>
    </row>
    <row r="313" spans="1:2" x14ac:dyDescent="0.25">
      <c r="A313" t="s">
        <v>588</v>
      </c>
      <c r="B313" t="s">
        <v>9638</v>
      </c>
    </row>
    <row r="314" spans="1:2" x14ac:dyDescent="0.25">
      <c r="A314" t="s">
        <v>588</v>
      </c>
      <c r="B314" t="s">
        <v>9512</v>
      </c>
    </row>
    <row r="315" spans="1:2" x14ac:dyDescent="0.25">
      <c r="A315" t="s">
        <v>588</v>
      </c>
      <c r="B315" t="s">
        <v>10137</v>
      </c>
    </row>
    <row r="316" spans="1:2" x14ac:dyDescent="0.25">
      <c r="A316" t="s">
        <v>588</v>
      </c>
      <c r="B316" t="s">
        <v>10113</v>
      </c>
    </row>
    <row r="317" spans="1:2" x14ac:dyDescent="0.25">
      <c r="A317" t="s">
        <v>588</v>
      </c>
      <c r="B317" t="s">
        <v>9436</v>
      </c>
    </row>
    <row r="318" spans="1:2" x14ac:dyDescent="0.25">
      <c r="A318" t="s">
        <v>588</v>
      </c>
      <c r="B318" t="s">
        <v>9899</v>
      </c>
    </row>
    <row r="319" spans="1:2" x14ac:dyDescent="0.25">
      <c r="A319" t="s">
        <v>588</v>
      </c>
      <c r="B319" t="s">
        <v>9945</v>
      </c>
    </row>
    <row r="320" spans="1:2" x14ac:dyDescent="0.25">
      <c r="A320" t="s">
        <v>588</v>
      </c>
      <c r="B320" t="s">
        <v>9857</v>
      </c>
    </row>
    <row r="321" spans="1:2" x14ac:dyDescent="0.25">
      <c r="A321" t="s">
        <v>588</v>
      </c>
      <c r="B321" t="s">
        <v>9547</v>
      </c>
    </row>
    <row r="322" spans="1:2" x14ac:dyDescent="0.25">
      <c r="A322" t="s">
        <v>588</v>
      </c>
      <c r="B322" t="s">
        <v>10013</v>
      </c>
    </row>
    <row r="323" spans="1:2" x14ac:dyDescent="0.25">
      <c r="A323" t="s">
        <v>588</v>
      </c>
      <c r="B323" t="s">
        <v>9909</v>
      </c>
    </row>
    <row r="324" spans="1:2" x14ac:dyDescent="0.25">
      <c r="A324" t="s">
        <v>588</v>
      </c>
      <c r="B324" t="s">
        <v>9806</v>
      </c>
    </row>
    <row r="325" spans="1:2" x14ac:dyDescent="0.25">
      <c r="A325" t="s">
        <v>588</v>
      </c>
      <c r="B325" t="s">
        <v>9892</v>
      </c>
    </row>
    <row r="326" spans="1:2" x14ac:dyDescent="0.25">
      <c r="A326" t="s">
        <v>588</v>
      </c>
      <c r="B326" t="s">
        <v>9804</v>
      </c>
    </row>
    <row r="327" spans="1:2" x14ac:dyDescent="0.25">
      <c r="A327" t="s">
        <v>588</v>
      </c>
      <c r="B327" t="s">
        <v>9602</v>
      </c>
    </row>
    <row r="328" spans="1:2" x14ac:dyDescent="0.25">
      <c r="A328" t="s">
        <v>588</v>
      </c>
      <c r="B328" t="s">
        <v>9635</v>
      </c>
    </row>
    <row r="329" spans="1:2" x14ac:dyDescent="0.25">
      <c r="A329" t="s">
        <v>588</v>
      </c>
      <c r="B329" t="s">
        <v>10133</v>
      </c>
    </row>
    <row r="330" spans="1:2" x14ac:dyDescent="0.25">
      <c r="A330" t="s">
        <v>588</v>
      </c>
      <c r="B330" t="s">
        <v>9867</v>
      </c>
    </row>
    <row r="331" spans="1:2" x14ac:dyDescent="0.25">
      <c r="A331" t="s">
        <v>588</v>
      </c>
      <c r="B331" t="s">
        <v>12745</v>
      </c>
    </row>
    <row r="332" spans="1:2" x14ac:dyDescent="0.25">
      <c r="A332" t="s">
        <v>588</v>
      </c>
      <c r="B332" t="s">
        <v>11889</v>
      </c>
    </row>
    <row r="333" spans="1:2" x14ac:dyDescent="0.25">
      <c r="A333" t="s">
        <v>753</v>
      </c>
      <c r="B333" t="s">
        <v>10746</v>
      </c>
    </row>
    <row r="334" spans="1:2" x14ac:dyDescent="0.25">
      <c r="A334" t="s">
        <v>753</v>
      </c>
      <c r="B334" t="s">
        <v>10440</v>
      </c>
    </row>
    <row r="335" spans="1:2" x14ac:dyDescent="0.25">
      <c r="A335" t="s">
        <v>753</v>
      </c>
      <c r="B335" t="s">
        <v>10250</v>
      </c>
    </row>
    <row r="336" spans="1:2" x14ac:dyDescent="0.25">
      <c r="A336" t="s">
        <v>753</v>
      </c>
      <c r="B336" t="s">
        <v>10255</v>
      </c>
    </row>
    <row r="337" spans="1:2" x14ac:dyDescent="0.25">
      <c r="A337" t="s">
        <v>753</v>
      </c>
      <c r="B337" t="s">
        <v>10202</v>
      </c>
    </row>
    <row r="338" spans="1:2" x14ac:dyDescent="0.25">
      <c r="A338" t="s">
        <v>753</v>
      </c>
      <c r="B338" t="s">
        <v>10983</v>
      </c>
    </row>
    <row r="339" spans="1:2" x14ac:dyDescent="0.25">
      <c r="A339" t="s">
        <v>753</v>
      </c>
      <c r="B339" t="s">
        <v>10442</v>
      </c>
    </row>
    <row r="340" spans="1:2" x14ac:dyDescent="0.25">
      <c r="A340" t="s">
        <v>753</v>
      </c>
      <c r="B340" t="s">
        <v>11033</v>
      </c>
    </row>
    <row r="341" spans="1:2" x14ac:dyDescent="0.25">
      <c r="A341" t="s">
        <v>753</v>
      </c>
      <c r="B341" t="s">
        <v>10735</v>
      </c>
    </row>
    <row r="342" spans="1:2" x14ac:dyDescent="0.25">
      <c r="A342" t="s">
        <v>753</v>
      </c>
      <c r="B342" t="s">
        <v>10509</v>
      </c>
    </row>
    <row r="343" spans="1:2" x14ac:dyDescent="0.25">
      <c r="A343" t="s">
        <v>753</v>
      </c>
      <c r="B343" t="s">
        <v>10675</v>
      </c>
    </row>
    <row r="344" spans="1:2" x14ac:dyDescent="0.25">
      <c r="A344" t="s">
        <v>753</v>
      </c>
      <c r="B344" t="s">
        <v>11150</v>
      </c>
    </row>
    <row r="345" spans="1:2" x14ac:dyDescent="0.25">
      <c r="A345" t="s">
        <v>753</v>
      </c>
      <c r="B345" t="s">
        <v>10620</v>
      </c>
    </row>
    <row r="346" spans="1:2" x14ac:dyDescent="0.25">
      <c r="A346" t="s">
        <v>753</v>
      </c>
      <c r="B346" t="s">
        <v>10856</v>
      </c>
    </row>
    <row r="347" spans="1:2" x14ac:dyDescent="0.25">
      <c r="A347" t="s">
        <v>753</v>
      </c>
      <c r="B347" t="s">
        <v>10605</v>
      </c>
    </row>
    <row r="348" spans="1:2" x14ac:dyDescent="0.25">
      <c r="A348" t="s">
        <v>753</v>
      </c>
      <c r="B348" t="s">
        <v>10517</v>
      </c>
    </row>
    <row r="349" spans="1:2" x14ac:dyDescent="0.25">
      <c r="A349" t="s">
        <v>753</v>
      </c>
      <c r="B349" t="s">
        <v>10429</v>
      </c>
    </row>
    <row r="350" spans="1:2" x14ac:dyDescent="0.25">
      <c r="A350" t="s">
        <v>753</v>
      </c>
      <c r="B350" t="s">
        <v>10258</v>
      </c>
    </row>
    <row r="351" spans="1:2" x14ac:dyDescent="0.25">
      <c r="A351" t="s">
        <v>753</v>
      </c>
      <c r="B351" t="s">
        <v>13746</v>
      </c>
    </row>
    <row r="352" spans="1:2" x14ac:dyDescent="0.25">
      <c r="A352" t="s">
        <v>753</v>
      </c>
      <c r="B352" t="s">
        <v>10804</v>
      </c>
    </row>
    <row r="353" spans="1:2" x14ac:dyDescent="0.25">
      <c r="A353" t="s">
        <v>753</v>
      </c>
      <c r="B353" t="s">
        <v>10264</v>
      </c>
    </row>
    <row r="354" spans="1:2" x14ac:dyDescent="0.25">
      <c r="A354" t="s">
        <v>753</v>
      </c>
      <c r="B354" t="s">
        <v>10932</v>
      </c>
    </row>
    <row r="355" spans="1:2" x14ac:dyDescent="0.25">
      <c r="A355" t="s">
        <v>753</v>
      </c>
      <c r="B355" t="s">
        <v>10572</v>
      </c>
    </row>
    <row r="356" spans="1:2" x14ac:dyDescent="0.25">
      <c r="A356" t="s">
        <v>753</v>
      </c>
      <c r="B356" t="s">
        <v>10410</v>
      </c>
    </row>
    <row r="357" spans="1:2" x14ac:dyDescent="0.25">
      <c r="A357" t="s">
        <v>753</v>
      </c>
      <c r="B357" t="s">
        <v>11151</v>
      </c>
    </row>
    <row r="358" spans="1:2" x14ac:dyDescent="0.25">
      <c r="A358" t="s">
        <v>753</v>
      </c>
      <c r="B358" t="s">
        <v>10775</v>
      </c>
    </row>
    <row r="359" spans="1:2" x14ac:dyDescent="0.25">
      <c r="A359" t="s">
        <v>753</v>
      </c>
      <c r="B359" t="s">
        <v>10787</v>
      </c>
    </row>
    <row r="360" spans="1:2" x14ac:dyDescent="0.25">
      <c r="A360" t="s">
        <v>753</v>
      </c>
      <c r="B360" t="s">
        <v>11022</v>
      </c>
    </row>
    <row r="361" spans="1:2" x14ac:dyDescent="0.25">
      <c r="A361" t="s">
        <v>753</v>
      </c>
      <c r="B361" t="s">
        <v>11100</v>
      </c>
    </row>
    <row r="362" spans="1:2" x14ac:dyDescent="0.25">
      <c r="A362" t="s">
        <v>753</v>
      </c>
      <c r="B362" t="s">
        <v>11015</v>
      </c>
    </row>
    <row r="363" spans="1:2" x14ac:dyDescent="0.25">
      <c r="A363" t="s">
        <v>753</v>
      </c>
      <c r="B363" t="s">
        <v>10954</v>
      </c>
    </row>
    <row r="364" spans="1:2" x14ac:dyDescent="0.25">
      <c r="A364" t="s">
        <v>753</v>
      </c>
      <c r="B364" t="s">
        <v>13874</v>
      </c>
    </row>
    <row r="365" spans="1:2" x14ac:dyDescent="0.25">
      <c r="A365" t="s">
        <v>753</v>
      </c>
      <c r="B365" t="s">
        <v>13882</v>
      </c>
    </row>
    <row r="366" spans="1:2" x14ac:dyDescent="0.25">
      <c r="A366" t="s">
        <v>753</v>
      </c>
      <c r="B366" t="s">
        <v>13896</v>
      </c>
    </row>
    <row r="367" spans="1:2" x14ac:dyDescent="0.25">
      <c r="A367" t="s">
        <v>753</v>
      </c>
      <c r="B367" t="s">
        <v>13923</v>
      </c>
    </row>
    <row r="368" spans="1:2" x14ac:dyDescent="0.25">
      <c r="A368" t="s">
        <v>753</v>
      </c>
      <c r="B368" t="s">
        <v>14020</v>
      </c>
    </row>
    <row r="369" spans="1:2" x14ac:dyDescent="0.25">
      <c r="A369" t="s">
        <v>753</v>
      </c>
      <c r="B369" t="s">
        <v>14044</v>
      </c>
    </row>
    <row r="370" spans="1:2" x14ac:dyDescent="0.25">
      <c r="A370" t="s">
        <v>7942</v>
      </c>
      <c r="B370" t="s">
        <v>11634</v>
      </c>
    </row>
    <row r="371" spans="1:2" x14ac:dyDescent="0.25">
      <c r="A371" t="s">
        <v>7942</v>
      </c>
      <c r="B371" t="s">
        <v>11621</v>
      </c>
    </row>
    <row r="372" spans="1:2" x14ac:dyDescent="0.25">
      <c r="A372" t="s">
        <v>7942</v>
      </c>
      <c r="B372" t="s">
        <v>11622</v>
      </c>
    </row>
    <row r="373" spans="1:2" x14ac:dyDescent="0.25">
      <c r="A373" t="s">
        <v>355</v>
      </c>
      <c r="B373" t="s">
        <v>8770</v>
      </c>
    </row>
    <row r="374" spans="1:2" x14ac:dyDescent="0.25">
      <c r="A374" t="s">
        <v>355</v>
      </c>
      <c r="B374" t="s">
        <v>11631</v>
      </c>
    </row>
    <row r="375" spans="1:2" x14ac:dyDescent="0.25">
      <c r="A375" t="s">
        <v>355</v>
      </c>
      <c r="B375" t="s">
        <v>8760</v>
      </c>
    </row>
    <row r="376" spans="1:2" x14ac:dyDescent="0.25">
      <c r="A376" t="s">
        <v>355</v>
      </c>
      <c r="B376" t="s">
        <v>11713</v>
      </c>
    </row>
    <row r="377" spans="1:2" x14ac:dyDescent="0.25">
      <c r="A377" t="s">
        <v>355</v>
      </c>
      <c r="B377" t="s">
        <v>13315</v>
      </c>
    </row>
    <row r="378" spans="1:2" x14ac:dyDescent="0.25">
      <c r="A378" t="s">
        <v>355</v>
      </c>
      <c r="B378" t="s">
        <v>9438</v>
      </c>
    </row>
    <row r="379" spans="1:2" x14ac:dyDescent="0.25">
      <c r="A379" t="s">
        <v>355</v>
      </c>
      <c r="B379" t="s">
        <v>8753</v>
      </c>
    </row>
    <row r="380" spans="1:2" x14ac:dyDescent="0.25">
      <c r="A380" t="s">
        <v>355</v>
      </c>
      <c r="B380" t="s">
        <v>8749</v>
      </c>
    </row>
    <row r="381" spans="1:2" x14ac:dyDescent="0.25">
      <c r="A381" t="s">
        <v>355</v>
      </c>
      <c r="B381" t="s">
        <v>8698</v>
      </c>
    </row>
    <row r="382" spans="1:2" x14ac:dyDescent="0.25">
      <c r="A382" t="s">
        <v>355</v>
      </c>
      <c r="B382" t="s">
        <v>8681</v>
      </c>
    </row>
    <row r="383" spans="1:2" x14ac:dyDescent="0.25">
      <c r="A383" t="s">
        <v>355</v>
      </c>
      <c r="B383" t="s">
        <v>13318</v>
      </c>
    </row>
    <row r="384" spans="1:2" x14ac:dyDescent="0.25">
      <c r="A384" t="s">
        <v>355</v>
      </c>
      <c r="B384" t="s">
        <v>8722</v>
      </c>
    </row>
    <row r="385" spans="1:2" x14ac:dyDescent="0.25">
      <c r="A385" t="s">
        <v>355</v>
      </c>
      <c r="B385" t="s">
        <v>13305</v>
      </c>
    </row>
    <row r="386" spans="1:2" x14ac:dyDescent="0.25">
      <c r="A386" t="s">
        <v>355</v>
      </c>
      <c r="B386" t="s">
        <v>8757</v>
      </c>
    </row>
    <row r="387" spans="1:2" x14ac:dyDescent="0.25">
      <c r="A387" t="s">
        <v>355</v>
      </c>
      <c r="B387" t="s">
        <v>8771</v>
      </c>
    </row>
    <row r="388" spans="1:2" x14ac:dyDescent="0.25">
      <c r="A388" t="s">
        <v>355</v>
      </c>
      <c r="B388" t="s">
        <v>8705</v>
      </c>
    </row>
    <row r="389" spans="1:2" x14ac:dyDescent="0.25">
      <c r="A389" t="s">
        <v>355</v>
      </c>
      <c r="B389" t="s">
        <v>8754</v>
      </c>
    </row>
    <row r="390" spans="1:2" x14ac:dyDescent="0.25">
      <c r="A390" t="s">
        <v>355</v>
      </c>
      <c r="B390" t="s">
        <v>9383</v>
      </c>
    </row>
    <row r="391" spans="1:2" x14ac:dyDescent="0.25">
      <c r="A391" t="s">
        <v>355</v>
      </c>
      <c r="B391" t="s">
        <v>8727</v>
      </c>
    </row>
    <row r="392" spans="1:2" x14ac:dyDescent="0.25">
      <c r="A392" t="s">
        <v>355</v>
      </c>
      <c r="B392" t="s">
        <v>9374</v>
      </c>
    </row>
    <row r="393" spans="1:2" x14ac:dyDescent="0.25">
      <c r="A393" t="s">
        <v>355</v>
      </c>
      <c r="B393" t="s">
        <v>8756</v>
      </c>
    </row>
    <row r="394" spans="1:2" x14ac:dyDescent="0.25">
      <c r="A394" t="s">
        <v>355</v>
      </c>
      <c r="B394" t="s">
        <v>8728</v>
      </c>
    </row>
    <row r="395" spans="1:2" x14ac:dyDescent="0.25">
      <c r="A395" t="s">
        <v>355</v>
      </c>
      <c r="B395" t="s">
        <v>13321</v>
      </c>
    </row>
    <row r="396" spans="1:2" x14ac:dyDescent="0.25">
      <c r="A396" t="s">
        <v>355</v>
      </c>
      <c r="B396" t="s">
        <v>8726</v>
      </c>
    </row>
    <row r="397" spans="1:2" x14ac:dyDescent="0.25">
      <c r="A397" t="s">
        <v>355</v>
      </c>
      <c r="B397" t="s">
        <v>9382</v>
      </c>
    </row>
    <row r="398" spans="1:2" x14ac:dyDescent="0.25">
      <c r="A398" t="s">
        <v>355</v>
      </c>
      <c r="B398" t="s">
        <v>9375</v>
      </c>
    </row>
    <row r="399" spans="1:2" x14ac:dyDescent="0.25">
      <c r="A399" t="s">
        <v>355</v>
      </c>
      <c r="B399" t="s">
        <v>13309</v>
      </c>
    </row>
    <row r="400" spans="1:2" x14ac:dyDescent="0.25">
      <c r="A400" t="s">
        <v>355</v>
      </c>
      <c r="B400" t="s">
        <v>13302</v>
      </c>
    </row>
    <row r="401" spans="1:2" x14ac:dyDescent="0.25">
      <c r="A401" t="s">
        <v>355</v>
      </c>
      <c r="B401" t="s">
        <v>8695</v>
      </c>
    </row>
    <row r="402" spans="1:2" x14ac:dyDescent="0.25">
      <c r="A402" t="s">
        <v>5112</v>
      </c>
      <c r="B402" t="s">
        <v>10990</v>
      </c>
    </row>
    <row r="403" spans="1:2" x14ac:dyDescent="0.25">
      <c r="A403" t="s">
        <v>5112</v>
      </c>
      <c r="B403" t="s">
        <v>10632</v>
      </c>
    </row>
    <row r="404" spans="1:2" x14ac:dyDescent="0.25">
      <c r="A404" t="s">
        <v>5112</v>
      </c>
      <c r="B404" t="s">
        <v>10982</v>
      </c>
    </row>
    <row r="405" spans="1:2" x14ac:dyDescent="0.25">
      <c r="A405" t="s">
        <v>5112</v>
      </c>
      <c r="B405" t="s">
        <v>10292</v>
      </c>
    </row>
    <row r="406" spans="1:2" x14ac:dyDescent="0.25">
      <c r="A406" t="s">
        <v>1852</v>
      </c>
      <c r="B406" t="s">
        <v>8902</v>
      </c>
    </row>
    <row r="407" spans="1:2" x14ac:dyDescent="0.25">
      <c r="A407" t="s">
        <v>1852</v>
      </c>
      <c r="B407" t="s">
        <v>8903</v>
      </c>
    </row>
    <row r="408" spans="1:2" x14ac:dyDescent="0.25">
      <c r="A408" t="s">
        <v>1852</v>
      </c>
      <c r="B408" t="s">
        <v>8925</v>
      </c>
    </row>
    <row r="409" spans="1:2" x14ac:dyDescent="0.25">
      <c r="A409" t="s">
        <v>1852</v>
      </c>
      <c r="B409" t="s">
        <v>8924</v>
      </c>
    </row>
    <row r="410" spans="1:2" x14ac:dyDescent="0.25">
      <c r="A410" t="s">
        <v>1852</v>
      </c>
      <c r="B410" t="s">
        <v>8821</v>
      </c>
    </row>
    <row r="411" spans="1:2" x14ac:dyDescent="0.25">
      <c r="A411" t="s">
        <v>1852</v>
      </c>
      <c r="B411" t="s">
        <v>8916</v>
      </c>
    </row>
    <row r="412" spans="1:2" x14ac:dyDescent="0.25">
      <c r="A412" t="s">
        <v>1852</v>
      </c>
      <c r="B412" t="s">
        <v>8923</v>
      </c>
    </row>
    <row r="413" spans="1:2" x14ac:dyDescent="0.25">
      <c r="A413" t="s">
        <v>1852</v>
      </c>
      <c r="B413" t="s">
        <v>8926</v>
      </c>
    </row>
    <row r="414" spans="1:2" x14ac:dyDescent="0.25">
      <c r="A414" t="s">
        <v>1852</v>
      </c>
      <c r="B414" t="s">
        <v>8905</v>
      </c>
    </row>
    <row r="415" spans="1:2" x14ac:dyDescent="0.25">
      <c r="A415" t="s">
        <v>5010</v>
      </c>
      <c r="B415" t="s">
        <v>10747</v>
      </c>
    </row>
    <row r="416" spans="1:2" x14ac:dyDescent="0.25">
      <c r="A416" t="s">
        <v>5010</v>
      </c>
      <c r="B416" t="s">
        <v>10652</v>
      </c>
    </row>
    <row r="417" spans="1:2" x14ac:dyDescent="0.25">
      <c r="A417" t="s">
        <v>5010</v>
      </c>
      <c r="B417" t="s">
        <v>11016</v>
      </c>
    </row>
    <row r="418" spans="1:2" x14ac:dyDescent="0.25">
      <c r="A418" t="s">
        <v>5010</v>
      </c>
      <c r="B418" t="s">
        <v>10488</v>
      </c>
    </row>
    <row r="419" spans="1:2" x14ac:dyDescent="0.25">
      <c r="A419" t="s">
        <v>5010</v>
      </c>
      <c r="B419" t="s">
        <v>10315</v>
      </c>
    </row>
    <row r="420" spans="1:2" x14ac:dyDescent="0.25">
      <c r="A420" t="s">
        <v>5010</v>
      </c>
      <c r="B420" t="s">
        <v>10651</v>
      </c>
    </row>
    <row r="421" spans="1:2" x14ac:dyDescent="0.25">
      <c r="A421" t="s">
        <v>5010</v>
      </c>
      <c r="B421" t="s">
        <v>10649</v>
      </c>
    </row>
    <row r="422" spans="1:2" x14ac:dyDescent="0.25">
      <c r="A422" t="s">
        <v>5010</v>
      </c>
      <c r="B422" t="s">
        <v>10514</v>
      </c>
    </row>
    <row r="423" spans="1:2" x14ac:dyDescent="0.25">
      <c r="A423" t="s">
        <v>5010</v>
      </c>
      <c r="B423" t="s">
        <v>10896</v>
      </c>
    </row>
    <row r="424" spans="1:2" x14ac:dyDescent="0.25">
      <c r="A424" t="s">
        <v>5010</v>
      </c>
      <c r="B424" t="s">
        <v>10650</v>
      </c>
    </row>
    <row r="425" spans="1:2" x14ac:dyDescent="0.25">
      <c r="A425" t="s">
        <v>5010</v>
      </c>
      <c r="B425" t="s">
        <v>10628</v>
      </c>
    </row>
    <row r="426" spans="1:2" x14ac:dyDescent="0.25">
      <c r="A426" t="s">
        <v>5010</v>
      </c>
      <c r="B426" t="s">
        <v>10244</v>
      </c>
    </row>
    <row r="427" spans="1:2" x14ac:dyDescent="0.25">
      <c r="A427" t="s">
        <v>5010</v>
      </c>
      <c r="B427" t="s">
        <v>11214</v>
      </c>
    </row>
    <row r="428" spans="1:2" x14ac:dyDescent="0.25">
      <c r="A428" t="s">
        <v>5010</v>
      </c>
      <c r="B428" t="s">
        <v>10347</v>
      </c>
    </row>
    <row r="429" spans="1:2" x14ac:dyDescent="0.25">
      <c r="A429" t="s">
        <v>5010</v>
      </c>
      <c r="B429" t="s">
        <v>10913</v>
      </c>
    </row>
    <row r="430" spans="1:2" x14ac:dyDescent="0.25">
      <c r="A430" t="s">
        <v>5010</v>
      </c>
      <c r="B430" t="s">
        <v>10434</v>
      </c>
    </row>
    <row r="431" spans="1:2" x14ac:dyDescent="0.25">
      <c r="A431" t="s">
        <v>5010</v>
      </c>
      <c r="B431" t="s">
        <v>10582</v>
      </c>
    </row>
    <row r="432" spans="1:2" x14ac:dyDescent="0.25">
      <c r="A432" t="s">
        <v>5010</v>
      </c>
      <c r="B432" t="s">
        <v>10592</v>
      </c>
    </row>
    <row r="433" spans="1:2" x14ac:dyDescent="0.25">
      <c r="A433" t="s">
        <v>5010</v>
      </c>
      <c r="B433" t="s">
        <v>10808</v>
      </c>
    </row>
    <row r="434" spans="1:2" x14ac:dyDescent="0.25">
      <c r="A434" t="s">
        <v>5010</v>
      </c>
      <c r="B434" t="s">
        <v>13902</v>
      </c>
    </row>
    <row r="435" spans="1:2" x14ac:dyDescent="0.25">
      <c r="A435" t="s">
        <v>5010</v>
      </c>
      <c r="B435" t="s">
        <v>13905</v>
      </c>
    </row>
    <row r="436" spans="1:2" x14ac:dyDescent="0.25">
      <c r="A436" t="s">
        <v>5010</v>
      </c>
      <c r="B436" t="s">
        <v>14058</v>
      </c>
    </row>
    <row r="437" spans="1:2" x14ac:dyDescent="0.25">
      <c r="A437" t="s">
        <v>184</v>
      </c>
      <c r="B437" t="s">
        <v>9335</v>
      </c>
    </row>
    <row r="438" spans="1:2" x14ac:dyDescent="0.25">
      <c r="A438" t="s">
        <v>184</v>
      </c>
      <c r="B438" t="s">
        <v>11769</v>
      </c>
    </row>
    <row r="439" spans="1:2" x14ac:dyDescent="0.25">
      <c r="A439" t="s">
        <v>184</v>
      </c>
      <c r="B439" t="s">
        <v>9317</v>
      </c>
    </row>
    <row r="440" spans="1:2" x14ac:dyDescent="0.25">
      <c r="A440" t="s">
        <v>184</v>
      </c>
      <c r="B440" t="s">
        <v>9313</v>
      </c>
    </row>
    <row r="441" spans="1:2" x14ac:dyDescent="0.25">
      <c r="A441" t="s">
        <v>184</v>
      </c>
      <c r="B441" t="s">
        <v>9304</v>
      </c>
    </row>
    <row r="442" spans="1:2" x14ac:dyDescent="0.25">
      <c r="A442" t="s">
        <v>184</v>
      </c>
      <c r="B442" t="s">
        <v>9270</v>
      </c>
    </row>
    <row r="443" spans="1:2" x14ac:dyDescent="0.25">
      <c r="A443" t="s">
        <v>184</v>
      </c>
      <c r="B443" t="s">
        <v>9319</v>
      </c>
    </row>
    <row r="444" spans="1:2" x14ac:dyDescent="0.25">
      <c r="A444" t="s">
        <v>184</v>
      </c>
      <c r="B444" t="s">
        <v>9318</v>
      </c>
    </row>
    <row r="445" spans="1:2" x14ac:dyDescent="0.25">
      <c r="A445" t="s">
        <v>184</v>
      </c>
      <c r="B445" t="s">
        <v>9247</v>
      </c>
    </row>
    <row r="446" spans="1:2" x14ac:dyDescent="0.25">
      <c r="A446" t="s">
        <v>184</v>
      </c>
      <c r="B446" t="s">
        <v>9334</v>
      </c>
    </row>
    <row r="447" spans="1:2" x14ac:dyDescent="0.25">
      <c r="A447" t="s">
        <v>184</v>
      </c>
      <c r="B447" t="s">
        <v>9326</v>
      </c>
    </row>
    <row r="448" spans="1:2" x14ac:dyDescent="0.25">
      <c r="A448" t="s">
        <v>4846</v>
      </c>
      <c r="B448" t="s">
        <v>10177</v>
      </c>
    </row>
    <row r="449" spans="1:2" x14ac:dyDescent="0.25">
      <c r="A449" t="s">
        <v>4846</v>
      </c>
      <c r="B449" t="s">
        <v>10178</v>
      </c>
    </row>
    <row r="450" spans="1:2" x14ac:dyDescent="0.25">
      <c r="A450" t="s">
        <v>279</v>
      </c>
      <c r="B450" t="s">
        <v>12856</v>
      </c>
    </row>
    <row r="451" spans="1:2" x14ac:dyDescent="0.25">
      <c r="A451" t="s">
        <v>279</v>
      </c>
      <c r="B451" t="s">
        <v>12849</v>
      </c>
    </row>
    <row r="452" spans="1:2" x14ac:dyDescent="0.25">
      <c r="A452" t="s">
        <v>279</v>
      </c>
      <c r="B452" t="s">
        <v>12850</v>
      </c>
    </row>
    <row r="453" spans="1:2" x14ac:dyDescent="0.25">
      <c r="A453" t="s">
        <v>279</v>
      </c>
      <c r="B453" t="s">
        <v>12862</v>
      </c>
    </row>
    <row r="454" spans="1:2" x14ac:dyDescent="0.25">
      <c r="A454" t="s">
        <v>279</v>
      </c>
      <c r="B454" t="s">
        <v>12854</v>
      </c>
    </row>
    <row r="455" spans="1:2" x14ac:dyDescent="0.25">
      <c r="A455" t="s">
        <v>279</v>
      </c>
      <c r="B455" t="s">
        <v>12857</v>
      </c>
    </row>
    <row r="456" spans="1:2" x14ac:dyDescent="0.25">
      <c r="A456" t="s">
        <v>279</v>
      </c>
      <c r="B456" t="s">
        <v>12861</v>
      </c>
    </row>
    <row r="457" spans="1:2" x14ac:dyDescent="0.25">
      <c r="A457" t="s">
        <v>279</v>
      </c>
      <c r="B457" t="s">
        <v>12863</v>
      </c>
    </row>
    <row r="458" spans="1:2" x14ac:dyDescent="0.25">
      <c r="A458" t="s">
        <v>279</v>
      </c>
      <c r="B458" t="s">
        <v>12851</v>
      </c>
    </row>
    <row r="459" spans="1:2" x14ac:dyDescent="0.25">
      <c r="A459" t="s">
        <v>279</v>
      </c>
      <c r="B459" t="s">
        <v>12853</v>
      </c>
    </row>
    <row r="460" spans="1:2" x14ac:dyDescent="0.25">
      <c r="A460" t="s">
        <v>279</v>
      </c>
      <c r="B460" t="s">
        <v>14183</v>
      </c>
    </row>
    <row r="461" spans="1:2" x14ac:dyDescent="0.25">
      <c r="A461" t="s">
        <v>279</v>
      </c>
      <c r="B461" t="s">
        <v>14187</v>
      </c>
    </row>
    <row r="462" spans="1:2" x14ac:dyDescent="0.25">
      <c r="A462" t="s">
        <v>4964</v>
      </c>
      <c r="B462" t="s">
        <v>10673</v>
      </c>
    </row>
    <row r="463" spans="1:2" x14ac:dyDescent="0.25">
      <c r="A463" t="s">
        <v>4964</v>
      </c>
      <c r="B463" t="s">
        <v>10645</v>
      </c>
    </row>
    <row r="464" spans="1:2" x14ac:dyDescent="0.25">
      <c r="A464" t="s">
        <v>4964</v>
      </c>
      <c r="B464" t="s">
        <v>11059</v>
      </c>
    </row>
    <row r="465" spans="1:2" x14ac:dyDescent="0.25">
      <c r="A465" t="s">
        <v>4964</v>
      </c>
      <c r="B465" t="s">
        <v>10320</v>
      </c>
    </row>
    <row r="466" spans="1:2" x14ac:dyDescent="0.25">
      <c r="A466" t="s">
        <v>4964</v>
      </c>
      <c r="B466" t="s">
        <v>10432</v>
      </c>
    </row>
    <row r="467" spans="1:2" x14ac:dyDescent="0.25">
      <c r="A467" t="s">
        <v>4964</v>
      </c>
      <c r="B467" t="s">
        <v>10272</v>
      </c>
    </row>
    <row r="468" spans="1:2" x14ac:dyDescent="0.25">
      <c r="A468" t="s">
        <v>4964</v>
      </c>
      <c r="B468" t="s">
        <v>11592</v>
      </c>
    </row>
    <row r="469" spans="1:2" x14ac:dyDescent="0.25">
      <c r="A469" t="s">
        <v>4964</v>
      </c>
      <c r="B469" t="s">
        <v>10955</v>
      </c>
    </row>
    <row r="470" spans="1:2" x14ac:dyDescent="0.25">
      <c r="A470" t="s">
        <v>4964</v>
      </c>
      <c r="B470" t="s">
        <v>10871</v>
      </c>
    </row>
    <row r="471" spans="1:2" x14ac:dyDescent="0.25">
      <c r="A471" t="s">
        <v>4964</v>
      </c>
      <c r="B471" t="s">
        <v>10273</v>
      </c>
    </row>
    <row r="472" spans="1:2" x14ac:dyDescent="0.25">
      <c r="A472" t="s">
        <v>4964</v>
      </c>
      <c r="B472" t="s">
        <v>10350</v>
      </c>
    </row>
    <row r="473" spans="1:2" x14ac:dyDescent="0.25">
      <c r="A473" t="s">
        <v>4964</v>
      </c>
      <c r="B473" t="s">
        <v>11051</v>
      </c>
    </row>
    <row r="474" spans="1:2" x14ac:dyDescent="0.25">
      <c r="A474" t="s">
        <v>4964</v>
      </c>
      <c r="B474" t="s">
        <v>11037</v>
      </c>
    </row>
    <row r="475" spans="1:2" x14ac:dyDescent="0.25">
      <c r="A475" t="s">
        <v>4964</v>
      </c>
      <c r="B475" t="s">
        <v>10886</v>
      </c>
    </row>
    <row r="476" spans="1:2" x14ac:dyDescent="0.25">
      <c r="A476" t="s">
        <v>4964</v>
      </c>
      <c r="B476" t="s">
        <v>10188</v>
      </c>
    </row>
    <row r="477" spans="1:2" x14ac:dyDescent="0.25">
      <c r="A477" t="s">
        <v>4964</v>
      </c>
      <c r="B477" t="s">
        <v>11090</v>
      </c>
    </row>
    <row r="478" spans="1:2" x14ac:dyDescent="0.25">
      <c r="A478" t="s">
        <v>4964</v>
      </c>
      <c r="B478" t="s">
        <v>10660</v>
      </c>
    </row>
    <row r="479" spans="1:2" x14ac:dyDescent="0.25">
      <c r="A479" t="s">
        <v>4964</v>
      </c>
      <c r="B479" t="s">
        <v>10256</v>
      </c>
    </row>
    <row r="480" spans="1:2" x14ac:dyDescent="0.25">
      <c r="A480" t="s">
        <v>4964</v>
      </c>
      <c r="B480" t="s">
        <v>10433</v>
      </c>
    </row>
    <row r="481" spans="1:2" x14ac:dyDescent="0.25">
      <c r="A481" t="s">
        <v>4964</v>
      </c>
      <c r="B481" t="s">
        <v>10636</v>
      </c>
    </row>
    <row r="482" spans="1:2" x14ac:dyDescent="0.25">
      <c r="A482" t="s">
        <v>4964</v>
      </c>
      <c r="B482" t="s">
        <v>10738</v>
      </c>
    </row>
    <row r="483" spans="1:2" x14ac:dyDescent="0.25">
      <c r="A483" t="s">
        <v>4964</v>
      </c>
      <c r="B483" t="s">
        <v>10261</v>
      </c>
    </row>
    <row r="484" spans="1:2" x14ac:dyDescent="0.25">
      <c r="A484" t="s">
        <v>4964</v>
      </c>
      <c r="B484" t="s">
        <v>10360</v>
      </c>
    </row>
    <row r="485" spans="1:2" x14ac:dyDescent="0.25">
      <c r="A485" t="s">
        <v>4964</v>
      </c>
      <c r="B485" t="s">
        <v>10431</v>
      </c>
    </row>
    <row r="486" spans="1:2" x14ac:dyDescent="0.25">
      <c r="A486" t="s">
        <v>4964</v>
      </c>
      <c r="B486" t="s">
        <v>11136</v>
      </c>
    </row>
    <row r="487" spans="1:2" x14ac:dyDescent="0.25">
      <c r="A487" t="s">
        <v>4964</v>
      </c>
      <c r="B487" t="s">
        <v>10931</v>
      </c>
    </row>
    <row r="488" spans="1:2" x14ac:dyDescent="0.25">
      <c r="A488" t="s">
        <v>4964</v>
      </c>
      <c r="B488" t="s">
        <v>10354</v>
      </c>
    </row>
    <row r="489" spans="1:2" x14ac:dyDescent="0.25">
      <c r="A489" t="s">
        <v>4964</v>
      </c>
      <c r="B489" t="s">
        <v>10294</v>
      </c>
    </row>
    <row r="490" spans="1:2" x14ac:dyDescent="0.25">
      <c r="A490" t="s">
        <v>4964</v>
      </c>
      <c r="B490" t="s">
        <v>11649</v>
      </c>
    </row>
    <row r="491" spans="1:2" x14ac:dyDescent="0.25">
      <c r="A491" t="s">
        <v>4964</v>
      </c>
      <c r="B491" t="s">
        <v>11597</v>
      </c>
    </row>
    <row r="492" spans="1:2" x14ac:dyDescent="0.25">
      <c r="A492" t="s">
        <v>4964</v>
      </c>
      <c r="B492" t="s">
        <v>11578</v>
      </c>
    </row>
    <row r="493" spans="1:2" x14ac:dyDescent="0.25">
      <c r="A493" t="s">
        <v>4964</v>
      </c>
      <c r="B493" t="s">
        <v>10521</v>
      </c>
    </row>
    <row r="494" spans="1:2" x14ac:dyDescent="0.25">
      <c r="A494" t="s">
        <v>4964</v>
      </c>
      <c r="B494" t="s">
        <v>10992</v>
      </c>
    </row>
    <row r="495" spans="1:2" x14ac:dyDescent="0.25">
      <c r="A495" t="s">
        <v>4964</v>
      </c>
      <c r="B495" t="s">
        <v>10958</v>
      </c>
    </row>
    <row r="496" spans="1:2" x14ac:dyDescent="0.25">
      <c r="A496" t="s">
        <v>4964</v>
      </c>
      <c r="B496" t="s">
        <v>10226</v>
      </c>
    </row>
    <row r="497" spans="1:2" x14ac:dyDescent="0.25">
      <c r="A497" t="s">
        <v>4964</v>
      </c>
      <c r="B497" t="s">
        <v>10926</v>
      </c>
    </row>
    <row r="498" spans="1:2" x14ac:dyDescent="0.25">
      <c r="A498" t="s">
        <v>4964</v>
      </c>
      <c r="B498" t="s">
        <v>10772</v>
      </c>
    </row>
    <row r="499" spans="1:2" x14ac:dyDescent="0.25">
      <c r="A499" t="s">
        <v>4964</v>
      </c>
      <c r="B499" t="s">
        <v>10423</v>
      </c>
    </row>
    <row r="500" spans="1:2" x14ac:dyDescent="0.25">
      <c r="A500" t="s">
        <v>4964</v>
      </c>
      <c r="B500" t="s">
        <v>11091</v>
      </c>
    </row>
    <row r="501" spans="1:2" x14ac:dyDescent="0.25">
      <c r="A501" t="s">
        <v>4964</v>
      </c>
      <c r="B501" t="s">
        <v>10336</v>
      </c>
    </row>
    <row r="502" spans="1:2" x14ac:dyDescent="0.25">
      <c r="A502" t="s">
        <v>4964</v>
      </c>
      <c r="B502" t="s">
        <v>11657</v>
      </c>
    </row>
    <row r="503" spans="1:2" x14ac:dyDescent="0.25">
      <c r="A503" t="s">
        <v>4964</v>
      </c>
      <c r="B503" t="s">
        <v>13928</v>
      </c>
    </row>
    <row r="504" spans="1:2" x14ac:dyDescent="0.25">
      <c r="A504" t="s">
        <v>4964</v>
      </c>
      <c r="B504" t="s">
        <v>13941</v>
      </c>
    </row>
    <row r="505" spans="1:2" x14ac:dyDescent="0.25">
      <c r="A505" t="s">
        <v>4964</v>
      </c>
      <c r="B505" t="s">
        <v>13985</v>
      </c>
    </row>
    <row r="506" spans="1:2" x14ac:dyDescent="0.25">
      <c r="A506" t="s">
        <v>4964</v>
      </c>
      <c r="B506" t="s">
        <v>14037</v>
      </c>
    </row>
    <row r="507" spans="1:2" x14ac:dyDescent="0.25">
      <c r="A507" t="s">
        <v>4964</v>
      </c>
      <c r="B507" t="s">
        <v>14039</v>
      </c>
    </row>
    <row r="508" spans="1:2" x14ac:dyDescent="0.25">
      <c r="A508" t="s">
        <v>4964</v>
      </c>
      <c r="B508" t="s">
        <v>14050</v>
      </c>
    </row>
    <row r="509" spans="1:2" x14ac:dyDescent="0.25">
      <c r="A509" t="s">
        <v>4964</v>
      </c>
      <c r="B509" t="s">
        <v>14071</v>
      </c>
    </row>
    <row r="510" spans="1:2" x14ac:dyDescent="0.25">
      <c r="A510" t="s">
        <v>601</v>
      </c>
      <c r="B510" t="s">
        <v>9967</v>
      </c>
    </row>
    <row r="511" spans="1:2" x14ac:dyDescent="0.25">
      <c r="A511" t="s">
        <v>601</v>
      </c>
      <c r="B511" t="s">
        <v>9934</v>
      </c>
    </row>
    <row r="512" spans="1:2" x14ac:dyDescent="0.25">
      <c r="A512" t="s">
        <v>601</v>
      </c>
      <c r="B512" t="s">
        <v>9738</v>
      </c>
    </row>
    <row r="513" spans="1:2" x14ac:dyDescent="0.25">
      <c r="A513" t="s">
        <v>601</v>
      </c>
      <c r="B513" t="s">
        <v>9495</v>
      </c>
    </row>
    <row r="514" spans="1:2" x14ac:dyDescent="0.25">
      <c r="A514" t="s">
        <v>601</v>
      </c>
      <c r="B514" t="s">
        <v>9661</v>
      </c>
    </row>
    <row r="515" spans="1:2" x14ac:dyDescent="0.25">
      <c r="A515" t="s">
        <v>601</v>
      </c>
      <c r="B515" t="s">
        <v>9466</v>
      </c>
    </row>
    <row r="516" spans="1:2" x14ac:dyDescent="0.25">
      <c r="A516" t="s">
        <v>601</v>
      </c>
      <c r="B516" t="s">
        <v>9533</v>
      </c>
    </row>
    <row r="517" spans="1:2" x14ac:dyDescent="0.25">
      <c r="A517" t="s">
        <v>601</v>
      </c>
      <c r="B517" t="s">
        <v>9643</v>
      </c>
    </row>
    <row r="518" spans="1:2" x14ac:dyDescent="0.25">
      <c r="A518" t="s">
        <v>601</v>
      </c>
      <c r="B518" t="s">
        <v>9729</v>
      </c>
    </row>
    <row r="519" spans="1:2" x14ac:dyDescent="0.25">
      <c r="A519" t="s">
        <v>601</v>
      </c>
      <c r="B519" t="s">
        <v>9522</v>
      </c>
    </row>
    <row r="520" spans="1:2" x14ac:dyDescent="0.25">
      <c r="A520" t="s">
        <v>601</v>
      </c>
      <c r="B520" t="s">
        <v>9803</v>
      </c>
    </row>
    <row r="521" spans="1:2" x14ac:dyDescent="0.25">
      <c r="A521" t="s">
        <v>601</v>
      </c>
      <c r="B521" t="s">
        <v>9812</v>
      </c>
    </row>
    <row r="522" spans="1:2" x14ac:dyDescent="0.25">
      <c r="A522" t="s">
        <v>601</v>
      </c>
      <c r="B522" t="s">
        <v>9917</v>
      </c>
    </row>
    <row r="523" spans="1:2" x14ac:dyDescent="0.25">
      <c r="A523" t="s">
        <v>601</v>
      </c>
      <c r="B523" t="s">
        <v>9745</v>
      </c>
    </row>
    <row r="524" spans="1:2" x14ac:dyDescent="0.25">
      <c r="A524" t="s">
        <v>601</v>
      </c>
      <c r="B524" t="s">
        <v>9644</v>
      </c>
    </row>
    <row r="525" spans="1:2" x14ac:dyDescent="0.25">
      <c r="A525" t="s">
        <v>601</v>
      </c>
      <c r="B525" t="s">
        <v>10038</v>
      </c>
    </row>
    <row r="526" spans="1:2" x14ac:dyDescent="0.25">
      <c r="A526" t="s">
        <v>601</v>
      </c>
      <c r="B526" t="s">
        <v>9705</v>
      </c>
    </row>
    <row r="527" spans="1:2" x14ac:dyDescent="0.25">
      <c r="A527" t="s">
        <v>601</v>
      </c>
      <c r="B527" t="s">
        <v>9990</v>
      </c>
    </row>
    <row r="528" spans="1:2" x14ac:dyDescent="0.25">
      <c r="A528" t="s">
        <v>906</v>
      </c>
      <c r="B528" t="s">
        <v>12975</v>
      </c>
    </row>
    <row r="529" spans="1:2" x14ac:dyDescent="0.25">
      <c r="A529" t="s">
        <v>906</v>
      </c>
      <c r="B529" t="s">
        <v>11625</v>
      </c>
    </row>
    <row r="530" spans="1:2" x14ac:dyDescent="0.25">
      <c r="A530" t="s">
        <v>906</v>
      </c>
      <c r="B530" t="s">
        <v>12998</v>
      </c>
    </row>
    <row r="531" spans="1:2" x14ac:dyDescent="0.25">
      <c r="A531" t="s">
        <v>906</v>
      </c>
      <c r="B531" t="s">
        <v>11601</v>
      </c>
    </row>
    <row r="532" spans="1:2" x14ac:dyDescent="0.25">
      <c r="A532" t="s">
        <v>906</v>
      </c>
      <c r="B532" t="s">
        <v>11645</v>
      </c>
    </row>
    <row r="533" spans="1:2" x14ac:dyDescent="0.25">
      <c r="A533" t="s">
        <v>906</v>
      </c>
      <c r="B533" t="s">
        <v>11599</v>
      </c>
    </row>
    <row r="534" spans="1:2" x14ac:dyDescent="0.25">
      <c r="A534" t="s">
        <v>906</v>
      </c>
      <c r="B534" t="s">
        <v>11651</v>
      </c>
    </row>
    <row r="535" spans="1:2" x14ac:dyDescent="0.25">
      <c r="A535" t="s">
        <v>906</v>
      </c>
      <c r="B535" t="s">
        <v>11643</v>
      </c>
    </row>
    <row r="536" spans="1:2" x14ac:dyDescent="0.25">
      <c r="A536" t="s">
        <v>223</v>
      </c>
      <c r="B536" t="s">
        <v>11138</v>
      </c>
    </row>
    <row r="537" spans="1:2" x14ac:dyDescent="0.25">
      <c r="A537" t="s">
        <v>223</v>
      </c>
      <c r="B537" t="s">
        <v>9535</v>
      </c>
    </row>
    <row r="538" spans="1:2" x14ac:dyDescent="0.25">
      <c r="A538" t="s">
        <v>223</v>
      </c>
      <c r="B538" t="s">
        <v>10905</v>
      </c>
    </row>
    <row r="539" spans="1:2" x14ac:dyDescent="0.25">
      <c r="A539" t="s">
        <v>223</v>
      </c>
      <c r="B539" t="s">
        <v>10777</v>
      </c>
    </row>
    <row r="540" spans="1:2" x14ac:dyDescent="0.25">
      <c r="A540" t="s">
        <v>223</v>
      </c>
      <c r="B540" t="s">
        <v>10191</v>
      </c>
    </row>
    <row r="541" spans="1:2" x14ac:dyDescent="0.25">
      <c r="A541" t="s">
        <v>223</v>
      </c>
      <c r="B541" t="s">
        <v>11142</v>
      </c>
    </row>
    <row r="542" spans="1:2" x14ac:dyDescent="0.25">
      <c r="A542" t="s">
        <v>223</v>
      </c>
      <c r="B542" t="s">
        <v>10834</v>
      </c>
    </row>
    <row r="543" spans="1:2" x14ac:dyDescent="0.25">
      <c r="A543" t="s">
        <v>223</v>
      </c>
      <c r="B543" t="s">
        <v>10755</v>
      </c>
    </row>
    <row r="544" spans="1:2" x14ac:dyDescent="0.25">
      <c r="A544" t="s">
        <v>223</v>
      </c>
      <c r="B544" t="s">
        <v>10971</v>
      </c>
    </row>
    <row r="545" spans="1:2" x14ac:dyDescent="0.25">
      <c r="A545" t="s">
        <v>223</v>
      </c>
      <c r="B545" t="s">
        <v>10799</v>
      </c>
    </row>
    <row r="546" spans="1:2" x14ac:dyDescent="0.25">
      <c r="A546" t="s">
        <v>223</v>
      </c>
      <c r="B546" t="s">
        <v>10550</v>
      </c>
    </row>
    <row r="547" spans="1:2" x14ac:dyDescent="0.25">
      <c r="A547" t="s">
        <v>223</v>
      </c>
      <c r="B547" t="s">
        <v>10409</v>
      </c>
    </row>
    <row r="548" spans="1:2" x14ac:dyDescent="0.25">
      <c r="A548" t="s">
        <v>223</v>
      </c>
      <c r="B548" t="s">
        <v>10388</v>
      </c>
    </row>
    <row r="549" spans="1:2" x14ac:dyDescent="0.25">
      <c r="A549" t="s">
        <v>223</v>
      </c>
      <c r="B549" t="s">
        <v>10441</v>
      </c>
    </row>
    <row r="550" spans="1:2" x14ac:dyDescent="0.25">
      <c r="A550" t="s">
        <v>223</v>
      </c>
      <c r="B550" t="s">
        <v>10233</v>
      </c>
    </row>
    <row r="551" spans="1:2" x14ac:dyDescent="0.25">
      <c r="A551" t="s">
        <v>223</v>
      </c>
      <c r="B551" t="s">
        <v>11113</v>
      </c>
    </row>
    <row r="552" spans="1:2" x14ac:dyDescent="0.25">
      <c r="A552" t="s">
        <v>223</v>
      </c>
      <c r="B552" t="s">
        <v>10961</v>
      </c>
    </row>
    <row r="553" spans="1:2" x14ac:dyDescent="0.25">
      <c r="A553" t="s">
        <v>223</v>
      </c>
      <c r="B553" t="s">
        <v>10995</v>
      </c>
    </row>
    <row r="554" spans="1:2" x14ac:dyDescent="0.25">
      <c r="A554" t="s">
        <v>223</v>
      </c>
      <c r="B554" t="s">
        <v>10644</v>
      </c>
    </row>
    <row r="555" spans="1:2" x14ac:dyDescent="0.25">
      <c r="A555" t="s">
        <v>223</v>
      </c>
      <c r="B555" t="s">
        <v>10635</v>
      </c>
    </row>
    <row r="556" spans="1:2" x14ac:dyDescent="0.25">
      <c r="A556" t="s">
        <v>223</v>
      </c>
      <c r="B556" t="s">
        <v>10489</v>
      </c>
    </row>
    <row r="557" spans="1:2" x14ac:dyDescent="0.25">
      <c r="A557" t="s">
        <v>223</v>
      </c>
      <c r="B557" t="s">
        <v>13553</v>
      </c>
    </row>
    <row r="558" spans="1:2" x14ac:dyDescent="0.25">
      <c r="A558" t="s">
        <v>223</v>
      </c>
      <c r="B558" t="s">
        <v>10512</v>
      </c>
    </row>
    <row r="559" spans="1:2" x14ac:dyDescent="0.25">
      <c r="A559" t="s">
        <v>223</v>
      </c>
      <c r="B559" t="s">
        <v>10567</v>
      </c>
    </row>
    <row r="560" spans="1:2" x14ac:dyDescent="0.25">
      <c r="A560" t="s">
        <v>223</v>
      </c>
      <c r="B560" t="s">
        <v>11309</v>
      </c>
    </row>
    <row r="561" spans="1:2" x14ac:dyDescent="0.25">
      <c r="A561" t="s">
        <v>223</v>
      </c>
      <c r="B561" t="s">
        <v>11112</v>
      </c>
    </row>
    <row r="562" spans="1:2" x14ac:dyDescent="0.25">
      <c r="A562" t="s">
        <v>856</v>
      </c>
      <c r="B562" t="s">
        <v>8704</v>
      </c>
    </row>
    <row r="563" spans="1:2" x14ac:dyDescent="0.25">
      <c r="A563" t="s">
        <v>856</v>
      </c>
      <c r="B563" t="s">
        <v>11195</v>
      </c>
    </row>
    <row r="564" spans="1:2" x14ac:dyDescent="0.25">
      <c r="A564" t="s">
        <v>856</v>
      </c>
      <c r="B564" t="s">
        <v>12827</v>
      </c>
    </row>
    <row r="565" spans="1:2" x14ac:dyDescent="0.25">
      <c r="A565" t="s">
        <v>856</v>
      </c>
      <c r="B565" t="s">
        <v>8669</v>
      </c>
    </row>
    <row r="566" spans="1:2" x14ac:dyDescent="0.25">
      <c r="A566" t="s">
        <v>856</v>
      </c>
      <c r="B566" t="s">
        <v>12825</v>
      </c>
    </row>
    <row r="567" spans="1:2" x14ac:dyDescent="0.25">
      <c r="A567" t="s">
        <v>856</v>
      </c>
      <c r="B567" t="s">
        <v>11205</v>
      </c>
    </row>
    <row r="568" spans="1:2" x14ac:dyDescent="0.25">
      <c r="A568" t="s">
        <v>856</v>
      </c>
      <c r="B568" t="s">
        <v>9864</v>
      </c>
    </row>
    <row r="569" spans="1:2" x14ac:dyDescent="0.25">
      <c r="A569" t="s">
        <v>856</v>
      </c>
      <c r="B569" t="s">
        <v>12819</v>
      </c>
    </row>
    <row r="570" spans="1:2" x14ac:dyDescent="0.25">
      <c r="A570" t="s">
        <v>856</v>
      </c>
      <c r="B570" t="s">
        <v>11213</v>
      </c>
    </row>
    <row r="571" spans="1:2" x14ac:dyDescent="0.25">
      <c r="A571" t="s">
        <v>856</v>
      </c>
      <c r="B571" t="s">
        <v>11216</v>
      </c>
    </row>
    <row r="572" spans="1:2" x14ac:dyDescent="0.25">
      <c r="A572" t="s">
        <v>856</v>
      </c>
      <c r="B572" t="s">
        <v>11201</v>
      </c>
    </row>
    <row r="573" spans="1:2" x14ac:dyDescent="0.25">
      <c r="A573" t="s">
        <v>856</v>
      </c>
      <c r="B573" t="s">
        <v>8678</v>
      </c>
    </row>
    <row r="574" spans="1:2" x14ac:dyDescent="0.25">
      <c r="A574" t="s">
        <v>856</v>
      </c>
      <c r="B574" t="s">
        <v>12822</v>
      </c>
    </row>
    <row r="575" spans="1:2" x14ac:dyDescent="0.25">
      <c r="A575" t="s">
        <v>856</v>
      </c>
      <c r="B575" t="s">
        <v>11203</v>
      </c>
    </row>
    <row r="576" spans="1:2" x14ac:dyDescent="0.25">
      <c r="A576" t="s">
        <v>856</v>
      </c>
      <c r="B576" t="s">
        <v>12818</v>
      </c>
    </row>
    <row r="577" spans="1:2" x14ac:dyDescent="0.25">
      <c r="A577" t="s">
        <v>856</v>
      </c>
      <c r="B577" t="s">
        <v>8689</v>
      </c>
    </row>
    <row r="578" spans="1:2" x14ac:dyDescent="0.25">
      <c r="A578" t="s">
        <v>856</v>
      </c>
      <c r="B578" t="s">
        <v>8744</v>
      </c>
    </row>
    <row r="579" spans="1:2" x14ac:dyDescent="0.25">
      <c r="A579" t="s">
        <v>856</v>
      </c>
      <c r="B579" t="s">
        <v>11217</v>
      </c>
    </row>
    <row r="580" spans="1:2" x14ac:dyDescent="0.25">
      <c r="A580" t="s">
        <v>856</v>
      </c>
      <c r="B580" t="s">
        <v>8708</v>
      </c>
    </row>
    <row r="581" spans="1:2" x14ac:dyDescent="0.25">
      <c r="A581" t="s">
        <v>11780</v>
      </c>
      <c r="B581" t="s">
        <v>12030</v>
      </c>
    </row>
    <row r="582" spans="1:2" x14ac:dyDescent="0.25">
      <c r="A582" t="s">
        <v>11780</v>
      </c>
      <c r="B582" t="s">
        <v>11814</v>
      </c>
    </row>
    <row r="583" spans="1:2" x14ac:dyDescent="0.25">
      <c r="A583" t="s">
        <v>11780</v>
      </c>
      <c r="B583" t="s">
        <v>12114</v>
      </c>
    </row>
    <row r="584" spans="1:2" x14ac:dyDescent="0.25">
      <c r="A584" t="s">
        <v>11780</v>
      </c>
      <c r="B584" t="s">
        <v>11777</v>
      </c>
    </row>
    <row r="585" spans="1:2" x14ac:dyDescent="0.25">
      <c r="A585" t="s">
        <v>11780</v>
      </c>
      <c r="B585" t="s">
        <v>11798</v>
      </c>
    </row>
    <row r="586" spans="1:2" x14ac:dyDescent="0.25">
      <c r="A586" t="s">
        <v>11780</v>
      </c>
      <c r="B586" t="s">
        <v>12111</v>
      </c>
    </row>
    <row r="587" spans="1:2" x14ac:dyDescent="0.25">
      <c r="A587" t="s">
        <v>11780</v>
      </c>
      <c r="B587" t="s">
        <v>12108</v>
      </c>
    </row>
    <row r="588" spans="1:2" x14ac:dyDescent="0.25">
      <c r="A588" t="s">
        <v>11780</v>
      </c>
      <c r="B588" t="s">
        <v>11867</v>
      </c>
    </row>
    <row r="589" spans="1:2" x14ac:dyDescent="0.25">
      <c r="A589" t="s">
        <v>2098</v>
      </c>
      <c r="B589" t="s">
        <v>8940</v>
      </c>
    </row>
    <row r="590" spans="1:2" x14ac:dyDescent="0.25">
      <c r="A590" t="s">
        <v>2098</v>
      </c>
      <c r="B590" t="s">
        <v>8941</v>
      </c>
    </row>
    <row r="591" spans="1:2" x14ac:dyDescent="0.25">
      <c r="A591" t="s">
        <v>2098</v>
      </c>
      <c r="B591" t="s">
        <v>8917</v>
      </c>
    </row>
    <row r="592" spans="1:2" x14ac:dyDescent="0.25">
      <c r="A592" t="s">
        <v>1156</v>
      </c>
      <c r="B592" t="s">
        <v>8575</v>
      </c>
    </row>
    <row r="593" spans="1:2" x14ac:dyDescent="0.25">
      <c r="A593" t="s">
        <v>1156</v>
      </c>
      <c r="B593" t="s">
        <v>8612</v>
      </c>
    </row>
    <row r="594" spans="1:2" x14ac:dyDescent="0.25">
      <c r="A594" t="s">
        <v>1156</v>
      </c>
      <c r="B594" t="s">
        <v>8574</v>
      </c>
    </row>
    <row r="595" spans="1:2" x14ac:dyDescent="0.25">
      <c r="A595" t="s">
        <v>1156</v>
      </c>
      <c r="B595" t="s">
        <v>8636</v>
      </c>
    </row>
    <row r="596" spans="1:2" x14ac:dyDescent="0.25">
      <c r="A596" t="s">
        <v>1156</v>
      </c>
      <c r="B596" t="s">
        <v>8561</v>
      </c>
    </row>
    <row r="597" spans="1:2" x14ac:dyDescent="0.25">
      <c r="A597" t="s">
        <v>1156</v>
      </c>
      <c r="B597" t="s">
        <v>8634</v>
      </c>
    </row>
    <row r="598" spans="1:2" x14ac:dyDescent="0.25">
      <c r="A598" t="s">
        <v>1156</v>
      </c>
      <c r="B598" t="s">
        <v>8635</v>
      </c>
    </row>
    <row r="599" spans="1:2" x14ac:dyDescent="0.25">
      <c r="A599" t="s">
        <v>464</v>
      </c>
      <c r="B599" t="s">
        <v>9200</v>
      </c>
    </row>
    <row r="600" spans="1:2" x14ac:dyDescent="0.25">
      <c r="A600" t="s">
        <v>2821</v>
      </c>
      <c r="B600" t="s">
        <v>11736</v>
      </c>
    </row>
    <row r="601" spans="1:2" x14ac:dyDescent="0.25">
      <c r="A601" t="s">
        <v>2310</v>
      </c>
      <c r="B601" t="s">
        <v>9000</v>
      </c>
    </row>
    <row r="602" spans="1:2" x14ac:dyDescent="0.25">
      <c r="A602" t="s">
        <v>208</v>
      </c>
      <c r="B602" t="s">
        <v>9972</v>
      </c>
    </row>
    <row r="603" spans="1:2" x14ac:dyDescent="0.25">
      <c r="A603" t="s">
        <v>208</v>
      </c>
      <c r="B603" t="s">
        <v>12167</v>
      </c>
    </row>
    <row r="604" spans="1:2" x14ac:dyDescent="0.25">
      <c r="A604" t="s">
        <v>208</v>
      </c>
      <c r="B604" t="s">
        <v>12000</v>
      </c>
    </row>
    <row r="605" spans="1:2" x14ac:dyDescent="0.25">
      <c r="A605" t="s">
        <v>208</v>
      </c>
      <c r="B605" t="s">
        <v>11994</v>
      </c>
    </row>
    <row r="606" spans="1:2" x14ac:dyDescent="0.25">
      <c r="A606" t="s">
        <v>208</v>
      </c>
      <c r="B606" t="s">
        <v>12048</v>
      </c>
    </row>
    <row r="607" spans="1:2" x14ac:dyDescent="0.25">
      <c r="A607" t="s">
        <v>208</v>
      </c>
      <c r="B607" t="s">
        <v>11796</v>
      </c>
    </row>
    <row r="608" spans="1:2" x14ac:dyDescent="0.25">
      <c r="A608" t="s">
        <v>208</v>
      </c>
      <c r="B608" t="s">
        <v>11991</v>
      </c>
    </row>
    <row r="609" spans="1:2" x14ac:dyDescent="0.25">
      <c r="A609" t="s">
        <v>208</v>
      </c>
      <c r="B609" t="s">
        <v>11997</v>
      </c>
    </row>
    <row r="610" spans="1:2" x14ac:dyDescent="0.25">
      <c r="A610" t="s">
        <v>208</v>
      </c>
      <c r="B610" t="s">
        <v>12009</v>
      </c>
    </row>
    <row r="611" spans="1:2" x14ac:dyDescent="0.25">
      <c r="A611" t="s">
        <v>208</v>
      </c>
      <c r="B611" t="s">
        <v>11964</v>
      </c>
    </row>
    <row r="612" spans="1:2" x14ac:dyDescent="0.25">
      <c r="A612" t="s">
        <v>208</v>
      </c>
      <c r="B612" t="s">
        <v>12003</v>
      </c>
    </row>
    <row r="613" spans="1:2" x14ac:dyDescent="0.25">
      <c r="A613" t="s">
        <v>208</v>
      </c>
      <c r="B613" t="s">
        <v>12006</v>
      </c>
    </row>
    <row r="614" spans="1:2" x14ac:dyDescent="0.25">
      <c r="A614" t="s">
        <v>208</v>
      </c>
      <c r="B614" t="s">
        <v>12033</v>
      </c>
    </row>
    <row r="615" spans="1:2" x14ac:dyDescent="0.25">
      <c r="A615" t="s">
        <v>2412</v>
      </c>
      <c r="B615" t="s">
        <v>10172</v>
      </c>
    </row>
    <row r="616" spans="1:2" x14ac:dyDescent="0.25">
      <c r="A616" t="s">
        <v>2412</v>
      </c>
      <c r="B616" t="s">
        <v>10174</v>
      </c>
    </row>
    <row r="617" spans="1:2" x14ac:dyDescent="0.25">
      <c r="A617" t="s">
        <v>2412</v>
      </c>
      <c r="B617" t="s">
        <v>9044</v>
      </c>
    </row>
    <row r="618" spans="1:2" x14ac:dyDescent="0.25">
      <c r="A618" t="s">
        <v>2412</v>
      </c>
      <c r="B618" t="s">
        <v>10173</v>
      </c>
    </row>
    <row r="619" spans="1:2" x14ac:dyDescent="0.25">
      <c r="A619" t="s">
        <v>2412</v>
      </c>
      <c r="B619" t="s">
        <v>9040</v>
      </c>
    </row>
    <row r="620" spans="1:2" x14ac:dyDescent="0.25">
      <c r="A620" t="s">
        <v>2412</v>
      </c>
      <c r="B620" t="s">
        <v>10175</v>
      </c>
    </row>
    <row r="621" spans="1:2" x14ac:dyDescent="0.25">
      <c r="A621" t="s">
        <v>58</v>
      </c>
      <c r="B621" t="s">
        <v>8498</v>
      </c>
    </row>
    <row r="622" spans="1:2" x14ac:dyDescent="0.25">
      <c r="A622" t="s">
        <v>58</v>
      </c>
      <c r="B622" t="s">
        <v>8502</v>
      </c>
    </row>
    <row r="623" spans="1:2" x14ac:dyDescent="0.25">
      <c r="A623" t="s">
        <v>58</v>
      </c>
      <c r="B623" t="s">
        <v>8501</v>
      </c>
    </row>
    <row r="624" spans="1:2" x14ac:dyDescent="0.25">
      <c r="A624" t="s">
        <v>58</v>
      </c>
      <c r="B624" t="s">
        <v>8497</v>
      </c>
    </row>
    <row r="625" spans="1:2" x14ac:dyDescent="0.25">
      <c r="A625" t="s">
        <v>58</v>
      </c>
      <c r="B625" t="s">
        <v>8499</v>
      </c>
    </row>
    <row r="626" spans="1:2" x14ac:dyDescent="0.25">
      <c r="A626" t="s">
        <v>58</v>
      </c>
      <c r="B626" t="s">
        <v>8496</v>
      </c>
    </row>
    <row r="627" spans="1:2" x14ac:dyDescent="0.25">
      <c r="A627" t="s">
        <v>58</v>
      </c>
      <c r="B627" t="s">
        <v>8500</v>
      </c>
    </row>
    <row r="628" spans="1:2" x14ac:dyDescent="0.25">
      <c r="A628" t="s">
        <v>58</v>
      </c>
      <c r="B628" t="s">
        <v>8538</v>
      </c>
    </row>
    <row r="629" spans="1:2" x14ac:dyDescent="0.25">
      <c r="A629" t="s">
        <v>666</v>
      </c>
      <c r="B629" t="s">
        <v>10654</v>
      </c>
    </row>
    <row r="630" spans="1:2" x14ac:dyDescent="0.25">
      <c r="A630" t="s">
        <v>666</v>
      </c>
      <c r="B630" t="s">
        <v>10538</v>
      </c>
    </row>
    <row r="631" spans="1:2" x14ac:dyDescent="0.25">
      <c r="A631" t="s">
        <v>666</v>
      </c>
      <c r="B631" t="s">
        <v>10558</v>
      </c>
    </row>
    <row r="632" spans="1:2" x14ac:dyDescent="0.25">
      <c r="A632" t="s">
        <v>666</v>
      </c>
      <c r="B632" t="s">
        <v>9036</v>
      </c>
    </row>
    <row r="633" spans="1:2" x14ac:dyDescent="0.25">
      <c r="A633" t="s">
        <v>666</v>
      </c>
      <c r="B633" t="s">
        <v>10361</v>
      </c>
    </row>
    <row r="634" spans="1:2" x14ac:dyDescent="0.25">
      <c r="A634" t="s">
        <v>666</v>
      </c>
      <c r="B634" t="s">
        <v>10936</v>
      </c>
    </row>
    <row r="635" spans="1:2" x14ac:dyDescent="0.25">
      <c r="A635" t="s">
        <v>666</v>
      </c>
      <c r="B635" t="s">
        <v>10414</v>
      </c>
    </row>
    <row r="636" spans="1:2" x14ac:dyDescent="0.25">
      <c r="A636" t="s">
        <v>666</v>
      </c>
      <c r="B636" t="s">
        <v>10984</v>
      </c>
    </row>
    <row r="637" spans="1:2" x14ac:dyDescent="0.25">
      <c r="A637" t="s">
        <v>666</v>
      </c>
      <c r="B637" t="s">
        <v>10776</v>
      </c>
    </row>
    <row r="638" spans="1:2" x14ac:dyDescent="0.25">
      <c r="A638" t="s">
        <v>12698</v>
      </c>
      <c r="B638" t="s">
        <v>9717</v>
      </c>
    </row>
    <row r="639" spans="1:2" x14ac:dyDescent="0.25">
      <c r="A639" t="s">
        <v>13552</v>
      </c>
      <c r="B639" t="s">
        <v>13549</v>
      </c>
    </row>
    <row r="640" spans="1:2" x14ac:dyDescent="0.25">
      <c r="A640" t="s">
        <v>410</v>
      </c>
      <c r="B640" t="s">
        <v>8961</v>
      </c>
    </row>
    <row r="641" spans="1:2" x14ac:dyDescent="0.25">
      <c r="A641" t="s">
        <v>410</v>
      </c>
      <c r="B641" t="s">
        <v>8958</v>
      </c>
    </row>
    <row r="642" spans="1:2" x14ac:dyDescent="0.25">
      <c r="A642" t="s">
        <v>410</v>
      </c>
      <c r="B642" t="s">
        <v>8960</v>
      </c>
    </row>
    <row r="643" spans="1:2" x14ac:dyDescent="0.25">
      <c r="A643" t="s">
        <v>410</v>
      </c>
      <c r="B643" t="s">
        <v>8957</v>
      </c>
    </row>
    <row r="644" spans="1:2" x14ac:dyDescent="0.25">
      <c r="A644" t="s">
        <v>410</v>
      </c>
      <c r="B644" t="s">
        <v>8959</v>
      </c>
    </row>
    <row r="645" spans="1:2" x14ac:dyDescent="0.25">
      <c r="A645" t="s">
        <v>938</v>
      </c>
      <c r="B645" t="s">
        <v>11628</v>
      </c>
    </row>
    <row r="646" spans="1:2" x14ac:dyDescent="0.25">
      <c r="A646" t="s">
        <v>938</v>
      </c>
      <c r="B646" t="s">
        <v>11630</v>
      </c>
    </row>
    <row r="647" spans="1:2" x14ac:dyDescent="0.25">
      <c r="A647" t="s">
        <v>938</v>
      </c>
      <c r="B647" t="s">
        <v>11587</v>
      </c>
    </row>
    <row r="648" spans="1:2" x14ac:dyDescent="0.25">
      <c r="A648" t="s">
        <v>938</v>
      </c>
      <c r="B648" t="s">
        <v>11653</v>
      </c>
    </row>
    <row r="649" spans="1:2" x14ac:dyDescent="0.25">
      <c r="A649" t="s">
        <v>321</v>
      </c>
      <c r="B649" t="s">
        <v>8619</v>
      </c>
    </row>
    <row r="650" spans="1:2" x14ac:dyDescent="0.25">
      <c r="A650" t="s">
        <v>321</v>
      </c>
      <c r="B650" t="s">
        <v>8621</v>
      </c>
    </row>
    <row r="651" spans="1:2" x14ac:dyDescent="0.25">
      <c r="A651" t="s">
        <v>321</v>
      </c>
      <c r="B651" t="s">
        <v>8591</v>
      </c>
    </row>
    <row r="652" spans="1:2" x14ac:dyDescent="0.25">
      <c r="A652" t="s">
        <v>321</v>
      </c>
      <c r="B652" t="s">
        <v>8593</v>
      </c>
    </row>
    <row r="653" spans="1:2" x14ac:dyDescent="0.25">
      <c r="A653" t="s">
        <v>321</v>
      </c>
      <c r="B653" t="s">
        <v>8584</v>
      </c>
    </row>
    <row r="654" spans="1:2" x14ac:dyDescent="0.25">
      <c r="A654" t="s">
        <v>546</v>
      </c>
      <c r="B654" t="s">
        <v>9260</v>
      </c>
    </row>
    <row r="655" spans="1:2" x14ac:dyDescent="0.25">
      <c r="A655" t="s">
        <v>546</v>
      </c>
      <c r="B655" t="s">
        <v>9157</v>
      </c>
    </row>
    <row r="656" spans="1:2" x14ac:dyDescent="0.25">
      <c r="A656" t="s">
        <v>546</v>
      </c>
      <c r="B656" t="s">
        <v>9137</v>
      </c>
    </row>
    <row r="657" spans="1:2" x14ac:dyDescent="0.25">
      <c r="A657" t="s">
        <v>546</v>
      </c>
      <c r="B657" t="s">
        <v>9254</v>
      </c>
    </row>
    <row r="658" spans="1:2" x14ac:dyDescent="0.25">
      <c r="A658" t="s">
        <v>546</v>
      </c>
      <c r="B658" t="s">
        <v>12465</v>
      </c>
    </row>
    <row r="659" spans="1:2" x14ac:dyDescent="0.25">
      <c r="A659" t="s">
        <v>546</v>
      </c>
      <c r="B659" t="s">
        <v>9252</v>
      </c>
    </row>
    <row r="660" spans="1:2" x14ac:dyDescent="0.25">
      <c r="A660" t="s">
        <v>546</v>
      </c>
      <c r="B660" t="s">
        <v>9134</v>
      </c>
    </row>
    <row r="661" spans="1:2" x14ac:dyDescent="0.25">
      <c r="A661" t="s">
        <v>546</v>
      </c>
      <c r="B661" t="s">
        <v>9286</v>
      </c>
    </row>
    <row r="662" spans="1:2" x14ac:dyDescent="0.25">
      <c r="A662" t="s">
        <v>546</v>
      </c>
      <c r="B662" t="s">
        <v>9253</v>
      </c>
    </row>
    <row r="663" spans="1:2" x14ac:dyDescent="0.25">
      <c r="A663" t="s">
        <v>546</v>
      </c>
      <c r="B663" t="s">
        <v>9267</v>
      </c>
    </row>
    <row r="664" spans="1:2" x14ac:dyDescent="0.25">
      <c r="A664" t="s">
        <v>8054</v>
      </c>
      <c r="B664" t="s">
        <v>11666</v>
      </c>
    </row>
    <row r="665" spans="1:2" x14ac:dyDescent="0.25">
      <c r="A665" t="s">
        <v>8054</v>
      </c>
      <c r="B665" t="s">
        <v>11677</v>
      </c>
    </row>
    <row r="666" spans="1:2" x14ac:dyDescent="0.25">
      <c r="A666" t="s">
        <v>8054</v>
      </c>
      <c r="B666" t="s">
        <v>11665</v>
      </c>
    </row>
    <row r="667" spans="1:2" x14ac:dyDescent="0.25">
      <c r="A667" t="s">
        <v>8054</v>
      </c>
      <c r="B667" t="s">
        <v>11669</v>
      </c>
    </row>
    <row r="668" spans="1:2" x14ac:dyDescent="0.25">
      <c r="A668" t="s">
        <v>8054</v>
      </c>
      <c r="B668" t="s">
        <v>13006</v>
      </c>
    </row>
    <row r="669" spans="1:2" x14ac:dyDescent="0.25">
      <c r="A669" t="s">
        <v>8054</v>
      </c>
      <c r="B669" t="s">
        <v>11670</v>
      </c>
    </row>
    <row r="670" spans="1:2" x14ac:dyDescent="0.25">
      <c r="A670" t="s">
        <v>8054</v>
      </c>
      <c r="B670" t="s">
        <v>11672</v>
      </c>
    </row>
    <row r="671" spans="1:2" x14ac:dyDescent="0.25">
      <c r="A671" t="s">
        <v>8054</v>
      </c>
      <c r="B671" t="s">
        <v>13052</v>
      </c>
    </row>
    <row r="672" spans="1:2" x14ac:dyDescent="0.25">
      <c r="A672" t="s">
        <v>8054</v>
      </c>
      <c r="B672" t="s">
        <v>13753</v>
      </c>
    </row>
    <row r="673" spans="1:2" x14ac:dyDescent="0.25">
      <c r="A673" t="s">
        <v>8054</v>
      </c>
      <c r="B673" t="s">
        <v>11676</v>
      </c>
    </row>
    <row r="674" spans="1:2" x14ac:dyDescent="0.25">
      <c r="A674" t="s">
        <v>8054</v>
      </c>
      <c r="B674" t="s">
        <v>11668</v>
      </c>
    </row>
    <row r="675" spans="1:2" x14ac:dyDescent="0.25">
      <c r="A675" t="s">
        <v>8054</v>
      </c>
      <c r="B675" t="s">
        <v>13030</v>
      </c>
    </row>
    <row r="676" spans="1:2" x14ac:dyDescent="0.25">
      <c r="A676" t="s">
        <v>8054</v>
      </c>
      <c r="B676" t="s">
        <v>11675</v>
      </c>
    </row>
    <row r="677" spans="1:2" x14ac:dyDescent="0.25">
      <c r="A677" t="s">
        <v>8054</v>
      </c>
      <c r="B677" t="s">
        <v>13749</v>
      </c>
    </row>
    <row r="678" spans="1:2" x14ac:dyDescent="0.25">
      <c r="A678" t="s">
        <v>8054</v>
      </c>
      <c r="B678" t="s">
        <v>11667</v>
      </c>
    </row>
    <row r="679" spans="1:2" x14ac:dyDescent="0.25">
      <c r="A679" t="s">
        <v>8054</v>
      </c>
      <c r="B679" t="s">
        <v>11674</v>
      </c>
    </row>
    <row r="680" spans="1:2" x14ac:dyDescent="0.25">
      <c r="A680" t="s">
        <v>8054</v>
      </c>
      <c r="B680" t="s">
        <v>14204</v>
      </c>
    </row>
    <row r="681" spans="1:2" x14ac:dyDescent="0.25">
      <c r="A681" t="s">
        <v>4948</v>
      </c>
      <c r="B681" t="s">
        <v>10745</v>
      </c>
    </row>
    <row r="682" spans="1:2" x14ac:dyDescent="0.25">
      <c r="A682" t="s">
        <v>4948</v>
      </c>
      <c r="B682" t="s">
        <v>10480</v>
      </c>
    </row>
    <row r="683" spans="1:2" x14ac:dyDescent="0.25">
      <c r="A683" t="s">
        <v>4948</v>
      </c>
      <c r="B683" t="s">
        <v>10393</v>
      </c>
    </row>
    <row r="684" spans="1:2" x14ac:dyDescent="0.25">
      <c r="A684" t="s">
        <v>4948</v>
      </c>
      <c r="B684" t="s">
        <v>10919</v>
      </c>
    </row>
    <row r="685" spans="1:2" x14ac:dyDescent="0.25">
      <c r="A685" t="s">
        <v>4948</v>
      </c>
      <c r="B685" t="s">
        <v>10262</v>
      </c>
    </row>
    <row r="686" spans="1:2" x14ac:dyDescent="0.25">
      <c r="A686" t="s">
        <v>4948</v>
      </c>
      <c r="B686" t="s">
        <v>10741</v>
      </c>
    </row>
    <row r="687" spans="1:2" x14ac:dyDescent="0.25">
      <c r="A687" t="s">
        <v>4948</v>
      </c>
      <c r="B687" t="s">
        <v>11141</v>
      </c>
    </row>
    <row r="688" spans="1:2" x14ac:dyDescent="0.25">
      <c r="A688" t="s">
        <v>4948</v>
      </c>
      <c r="B688" t="s">
        <v>10265</v>
      </c>
    </row>
    <row r="689" spans="1:2" x14ac:dyDescent="0.25">
      <c r="A689" t="s">
        <v>4948</v>
      </c>
      <c r="B689" t="s">
        <v>10733</v>
      </c>
    </row>
    <row r="690" spans="1:2" x14ac:dyDescent="0.25">
      <c r="A690" t="s">
        <v>4948</v>
      </c>
      <c r="B690" t="s">
        <v>10907</v>
      </c>
    </row>
    <row r="691" spans="1:2" x14ac:dyDescent="0.25">
      <c r="A691" t="s">
        <v>4948</v>
      </c>
      <c r="B691" t="s">
        <v>10325</v>
      </c>
    </row>
    <row r="692" spans="1:2" x14ac:dyDescent="0.25">
      <c r="A692" t="s">
        <v>4948</v>
      </c>
      <c r="B692" t="s">
        <v>10219</v>
      </c>
    </row>
    <row r="693" spans="1:2" x14ac:dyDescent="0.25">
      <c r="A693" t="s">
        <v>4948</v>
      </c>
      <c r="B693" t="s">
        <v>10889</v>
      </c>
    </row>
    <row r="694" spans="1:2" x14ac:dyDescent="0.25">
      <c r="A694" t="s">
        <v>4948</v>
      </c>
      <c r="B694" t="s">
        <v>10585</v>
      </c>
    </row>
    <row r="695" spans="1:2" x14ac:dyDescent="0.25">
      <c r="A695" t="s">
        <v>4948</v>
      </c>
      <c r="B695" t="s">
        <v>10691</v>
      </c>
    </row>
    <row r="696" spans="1:2" x14ac:dyDescent="0.25">
      <c r="A696" t="s">
        <v>941</v>
      </c>
      <c r="B696" t="s">
        <v>11588</v>
      </c>
    </row>
    <row r="697" spans="1:2" x14ac:dyDescent="0.25">
      <c r="A697" t="s">
        <v>941</v>
      </c>
      <c r="B697" t="s">
        <v>11652</v>
      </c>
    </row>
    <row r="698" spans="1:2" x14ac:dyDescent="0.25">
      <c r="A698" t="s">
        <v>941</v>
      </c>
      <c r="B698" t="s">
        <v>11627</v>
      </c>
    </row>
    <row r="699" spans="1:2" x14ac:dyDescent="0.25">
      <c r="A699" t="s">
        <v>941</v>
      </c>
      <c r="B699" t="s">
        <v>11606</v>
      </c>
    </row>
    <row r="700" spans="1:2" x14ac:dyDescent="0.25">
      <c r="A700" t="s">
        <v>941</v>
      </c>
      <c r="B700" t="s">
        <v>11615</v>
      </c>
    </row>
    <row r="701" spans="1:2" x14ac:dyDescent="0.25">
      <c r="A701" t="s">
        <v>5001</v>
      </c>
      <c r="B701" t="s">
        <v>10878</v>
      </c>
    </row>
    <row r="702" spans="1:2" x14ac:dyDescent="0.25">
      <c r="A702" t="s">
        <v>5001</v>
      </c>
      <c r="B702" t="s">
        <v>10911</v>
      </c>
    </row>
    <row r="703" spans="1:2" x14ac:dyDescent="0.25">
      <c r="A703" t="s">
        <v>5001</v>
      </c>
      <c r="B703" t="s">
        <v>10910</v>
      </c>
    </row>
    <row r="704" spans="1:2" x14ac:dyDescent="0.25">
      <c r="A704" t="s">
        <v>5001</v>
      </c>
      <c r="B704" t="s">
        <v>10240</v>
      </c>
    </row>
    <row r="705" spans="1:2" x14ac:dyDescent="0.25">
      <c r="A705" t="s">
        <v>5001</v>
      </c>
      <c r="B705" t="s">
        <v>10574</v>
      </c>
    </row>
    <row r="706" spans="1:2" x14ac:dyDescent="0.25">
      <c r="A706" t="s">
        <v>5001</v>
      </c>
      <c r="B706" t="s">
        <v>10548</v>
      </c>
    </row>
    <row r="707" spans="1:2" x14ac:dyDescent="0.25">
      <c r="A707" t="s">
        <v>5001</v>
      </c>
      <c r="B707" t="s">
        <v>10282</v>
      </c>
    </row>
    <row r="708" spans="1:2" x14ac:dyDescent="0.25">
      <c r="A708" t="s">
        <v>5001</v>
      </c>
      <c r="B708" t="s">
        <v>10598</v>
      </c>
    </row>
    <row r="709" spans="1:2" x14ac:dyDescent="0.25">
      <c r="A709" t="s">
        <v>5001</v>
      </c>
      <c r="B709" t="s">
        <v>10544</v>
      </c>
    </row>
    <row r="710" spans="1:2" x14ac:dyDescent="0.25">
      <c r="A710" t="s">
        <v>5001</v>
      </c>
      <c r="B710" t="s">
        <v>11314</v>
      </c>
    </row>
    <row r="711" spans="1:2" x14ac:dyDescent="0.25">
      <c r="A711" t="s">
        <v>5001</v>
      </c>
      <c r="B711" t="s">
        <v>10912</v>
      </c>
    </row>
    <row r="712" spans="1:2" x14ac:dyDescent="0.25">
      <c r="A712" t="s">
        <v>5001</v>
      </c>
      <c r="B712" t="s">
        <v>11299</v>
      </c>
    </row>
    <row r="713" spans="1:2" x14ac:dyDescent="0.25">
      <c r="A713" t="s">
        <v>227</v>
      </c>
      <c r="B713" t="s">
        <v>10454</v>
      </c>
    </row>
    <row r="714" spans="1:2" x14ac:dyDescent="0.25">
      <c r="A714" t="s">
        <v>227</v>
      </c>
      <c r="B714" t="s">
        <v>11053</v>
      </c>
    </row>
    <row r="715" spans="1:2" x14ac:dyDescent="0.25">
      <c r="A715" t="s">
        <v>227</v>
      </c>
      <c r="B715" t="s">
        <v>10750</v>
      </c>
    </row>
    <row r="716" spans="1:2" x14ac:dyDescent="0.25">
      <c r="A716" t="s">
        <v>227</v>
      </c>
      <c r="B716" t="s">
        <v>10532</v>
      </c>
    </row>
    <row r="717" spans="1:2" x14ac:dyDescent="0.25">
      <c r="A717" t="s">
        <v>227</v>
      </c>
      <c r="B717" t="s">
        <v>10285</v>
      </c>
    </row>
    <row r="718" spans="1:2" x14ac:dyDescent="0.25">
      <c r="A718" t="s">
        <v>227</v>
      </c>
      <c r="B718" t="s">
        <v>11024</v>
      </c>
    </row>
    <row r="719" spans="1:2" x14ac:dyDescent="0.25">
      <c r="A719" t="s">
        <v>227</v>
      </c>
      <c r="B719" t="s">
        <v>10589</v>
      </c>
    </row>
    <row r="720" spans="1:2" x14ac:dyDescent="0.25">
      <c r="A720" t="s">
        <v>227</v>
      </c>
      <c r="B720" t="s">
        <v>10208</v>
      </c>
    </row>
    <row r="721" spans="1:2" x14ac:dyDescent="0.25">
      <c r="A721" t="s">
        <v>227</v>
      </c>
      <c r="B721" t="s">
        <v>10286</v>
      </c>
    </row>
    <row r="722" spans="1:2" x14ac:dyDescent="0.25">
      <c r="A722" t="s">
        <v>227</v>
      </c>
      <c r="B722" t="s">
        <v>8719</v>
      </c>
    </row>
    <row r="723" spans="1:2" x14ac:dyDescent="0.25">
      <c r="A723" t="s">
        <v>227</v>
      </c>
      <c r="B723" t="s">
        <v>10831</v>
      </c>
    </row>
    <row r="724" spans="1:2" x14ac:dyDescent="0.25">
      <c r="A724" t="s">
        <v>227</v>
      </c>
      <c r="B724" t="s">
        <v>10832</v>
      </c>
    </row>
    <row r="725" spans="1:2" x14ac:dyDescent="0.25">
      <c r="A725" t="s">
        <v>227</v>
      </c>
      <c r="B725" t="s">
        <v>11052</v>
      </c>
    </row>
    <row r="726" spans="1:2" x14ac:dyDescent="0.25">
      <c r="A726" t="s">
        <v>227</v>
      </c>
      <c r="B726" t="s">
        <v>10590</v>
      </c>
    </row>
    <row r="727" spans="1:2" x14ac:dyDescent="0.25">
      <c r="A727" t="s">
        <v>227</v>
      </c>
      <c r="B727" t="s">
        <v>10469</v>
      </c>
    </row>
    <row r="728" spans="1:2" x14ac:dyDescent="0.25">
      <c r="A728" t="s">
        <v>227</v>
      </c>
      <c r="B728" t="s">
        <v>10281</v>
      </c>
    </row>
    <row r="729" spans="1:2" x14ac:dyDescent="0.25">
      <c r="A729" t="s">
        <v>227</v>
      </c>
      <c r="B729" t="s">
        <v>10211</v>
      </c>
    </row>
    <row r="730" spans="1:2" x14ac:dyDescent="0.25">
      <c r="A730" t="s">
        <v>227</v>
      </c>
      <c r="B730" t="s">
        <v>10864</v>
      </c>
    </row>
    <row r="731" spans="1:2" x14ac:dyDescent="0.25">
      <c r="A731" t="s">
        <v>227</v>
      </c>
      <c r="B731" t="s">
        <v>10209</v>
      </c>
    </row>
    <row r="732" spans="1:2" x14ac:dyDescent="0.25">
      <c r="A732" t="s">
        <v>227</v>
      </c>
      <c r="B732" t="s">
        <v>13735</v>
      </c>
    </row>
    <row r="733" spans="1:2" x14ac:dyDescent="0.25">
      <c r="A733" t="s">
        <v>227</v>
      </c>
      <c r="B733" t="s">
        <v>10830</v>
      </c>
    </row>
    <row r="734" spans="1:2" x14ac:dyDescent="0.25">
      <c r="A734" t="s">
        <v>242</v>
      </c>
      <c r="B734" t="s">
        <v>10609</v>
      </c>
    </row>
    <row r="735" spans="1:2" x14ac:dyDescent="0.25">
      <c r="A735" t="s">
        <v>242</v>
      </c>
      <c r="B735" t="s">
        <v>10268</v>
      </c>
    </row>
    <row r="736" spans="1:2" x14ac:dyDescent="0.25">
      <c r="A736" t="s">
        <v>242</v>
      </c>
      <c r="B736" t="s">
        <v>10356</v>
      </c>
    </row>
    <row r="737" spans="1:2" x14ac:dyDescent="0.25">
      <c r="A737" t="s">
        <v>242</v>
      </c>
      <c r="B737" t="s">
        <v>10543</v>
      </c>
    </row>
    <row r="738" spans="1:2" x14ac:dyDescent="0.25">
      <c r="A738" t="s">
        <v>242</v>
      </c>
      <c r="B738" t="s">
        <v>10269</v>
      </c>
    </row>
    <row r="739" spans="1:2" x14ac:dyDescent="0.25">
      <c r="A739" t="s">
        <v>242</v>
      </c>
      <c r="B739" t="s">
        <v>11084</v>
      </c>
    </row>
    <row r="740" spans="1:2" x14ac:dyDescent="0.25">
      <c r="A740" t="s">
        <v>242</v>
      </c>
      <c r="B740" t="s">
        <v>10576</v>
      </c>
    </row>
    <row r="741" spans="1:2" x14ac:dyDescent="0.25">
      <c r="A741" t="s">
        <v>242</v>
      </c>
      <c r="B741" t="s">
        <v>9953</v>
      </c>
    </row>
    <row r="742" spans="1:2" x14ac:dyDescent="0.25">
      <c r="A742" t="s">
        <v>242</v>
      </c>
      <c r="B742" t="s">
        <v>11004</v>
      </c>
    </row>
    <row r="743" spans="1:2" x14ac:dyDescent="0.25">
      <c r="A743" t="s">
        <v>242</v>
      </c>
      <c r="B743" t="s">
        <v>10476</v>
      </c>
    </row>
    <row r="744" spans="1:2" x14ac:dyDescent="0.25">
      <c r="A744" t="s">
        <v>242</v>
      </c>
      <c r="B744" t="s">
        <v>11202</v>
      </c>
    </row>
    <row r="745" spans="1:2" x14ac:dyDescent="0.25">
      <c r="A745" t="s">
        <v>242</v>
      </c>
      <c r="B745" t="s">
        <v>10899</v>
      </c>
    </row>
    <row r="746" spans="1:2" x14ac:dyDescent="0.25">
      <c r="A746" t="s">
        <v>242</v>
      </c>
      <c r="B746" t="s">
        <v>10458</v>
      </c>
    </row>
    <row r="747" spans="1:2" x14ac:dyDescent="0.25">
      <c r="A747" t="s">
        <v>242</v>
      </c>
      <c r="B747" t="s">
        <v>10953</v>
      </c>
    </row>
    <row r="748" spans="1:2" x14ac:dyDescent="0.25">
      <c r="A748" t="s">
        <v>242</v>
      </c>
      <c r="B748" t="s">
        <v>10798</v>
      </c>
    </row>
    <row r="749" spans="1:2" x14ac:dyDescent="0.25">
      <c r="A749" t="s">
        <v>242</v>
      </c>
      <c r="B749" t="s">
        <v>10898</v>
      </c>
    </row>
    <row r="750" spans="1:2" x14ac:dyDescent="0.25">
      <c r="A750" t="s">
        <v>242</v>
      </c>
      <c r="B750" t="s">
        <v>10487</v>
      </c>
    </row>
    <row r="751" spans="1:2" x14ac:dyDescent="0.25">
      <c r="A751" t="s">
        <v>242</v>
      </c>
      <c r="B751" t="s">
        <v>10545</v>
      </c>
    </row>
    <row r="752" spans="1:2" x14ac:dyDescent="0.25">
      <c r="A752" t="s">
        <v>242</v>
      </c>
      <c r="B752" t="s">
        <v>10362</v>
      </c>
    </row>
    <row r="753" spans="1:2" x14ac:dyDescent="0.25">
      <c r="A753" t="s">
        <v>242</v>
      </c>
      <c r="B753" t="s">
        <v>14035</v>
      </c>
    </row>
    <row r="754" spans="1:2" x14ac:dyDescent="0.25">
      <c r="A754" t="s">
        <v>262</v>
      </c>
      <c r="B754" t="s">
        <v>10622</v>
      </c>
    </row>
    <row r="755" spans="1:2" x14ac:dyDescent="0.25">
      <c r="A755" t="s">
        <v>262</v>
      </c>
      <c r="B755" t="s">
        <v>10699</v>
      </c>
    </row>
    <row r="756" spans="1:2" x14ac:dyDescent="0.25">
      <c r="A756" t="s">
        <v>262</v>
      </c>
      <c r="B756" t="s">
        <v>10829</v>
      </c>
    </row>
    <row r="757" spans="1:2" x14ac:dyDescent="0.25">
      <c r="A757" t="s">
        <v>262</v>
      </c>
      <c r="B757" t="s">
        <v>10698</v>
      </c>
    </row>
    <row r="758" spans="1:2" x14ac:dyDescent="0.25">
      <c r="A758" t="s">
        <v>262</v>
      </c>
      <c r="B758" t="s">
        <v>10678</v>
      </c>
    </row>
    <row r="759" spans="1:2" x14ac:dyDescent="0.25">
      <c r="A759" t="s">
        <v>262</v>
      </c>
      <c r="B759" t="s">
        <v>10900</v>
      </c>
    </row>
    <row r="760" spans="1:2" x14ac:dyDescent="0.25">
      <c r="A760" t="s">
        <v>262</v>
      </c>
      <c r="B760" t="s">
        <v>10760</v>
      </c>
    </row>
    <row r="761" spans="1:2" x14ac:dyDescent="0.25">
      <c r="A761" t="s">
        <v>262</v>
      </c>
      <c r="B761" t="s">
        <v>10345</v>
      </c>
    </row>
    <row r="762" spans="1:2" x14ac:dyDescent="0.25">
      <c r="A762" t="s">
        <v>262</v>
      </c>
      <c r="B762" t="s">
        <v>10901</v>
      </c>
    </row>
    <row r="763" spans="1:2" x14ac:dyDescent="0.25">
      <c r="A763" t="s">
        <v>262</v>
      </c>
      <c r="B763" t="s">
        <v>14015</v>
      </c>
    </row>
    <row r="764" spans="1:2" x14ac:dyDescent="0.25">
      <c r="A764" t="s">
        <v>262</v>
      </c>
      <c r="B764" t="s">
        <v>14018</v>
      </c>
    </row>
    <row r="765" spans="1:2" x14ac:dyDescent="0.25">
      <c r="A765" t="s">
        <v>262</v>
      </c>
      <c r="B765" t="s">
        <v>14109</v>
      </c>
    </row>
    <row r="766" spans="1:2" x14ac:dyDescent="0.25">
      <c r="A766" t="s">
        <v>7164</v>
      </c>
      <c r="B766" t="s">
        <v>11266</v>
      </c>
    </row>
    <row r="767" spans="1:2" x14ac:dyDescent="0.25">
      <c r="A767" t="s">
        <v>7164</v>
      </c>
      <c r="B767" t="s">
        <v>11332</v>
      </c>
    </row>
    <row r="768" spans="1:2" x14ac:dyDescent="0.25">
      <c r="A768" t="s">
        <v>7164</v>
      </c>
      <c r="B768" t="s">
        <v>11306</v>
      </c>
    </row>
    <row r="769" spans="1:2" x14ac:dyDescent="0.25">
      <c r="A769" t="s">
        <v>7164</v>
      </c>
      <c r="B769" t="s">
        <v>11295</v>
      </c>
    </row>
    <row r="770" spans="1:2" x14ac:dyDescent="0.25">
      <c r="A770" t="s">
        <v>7164</v>
      </c>
      <c r="B770" t="s">
        <v>11365</v>
      </c>
    </row>
    <row r="771" spans="1:2" x14ac:dyDescent="0.25">
      <c r="A771" t="s">
        <v>7164</v>
      </c>
      <c r="B771" t="s">
        <v>11363</v>
      </c>
    </row>
    <row r="772" spans="1:2" x14ac:dyDescent="0.25">
      <c r="A772" t="s">
        <v>7164</v>
      </c>
      <c r="B772" t="s">
        <v>11337</v>
      </c>
    </row>
    <row r="773" spans="1:2" x14ac:dyDescent="0.25">
      <c r="A773" t="s">
        <v>7164</v>
      </c>
      <c r="B773" t="s">
        <v>11362</v>
      </c>
    </row>
    <row r="774" spans="1:2" x14ac:dyDescent="0.25">
      <c r="A774" t="s">
        <v>7164</v>
      </c>
      <c r="B774" t="s">
        <v>11334</v>
      </c>
    </row>
    <row r="775" spans="1:2" x14ac:dyDescent="0.25">
      <c r="A775" t="s">
        <v>7164</v>
      </c>
      <c r="B775" t="s">
        <v>11330</v>
      </c>
    </row>
    <row r="776" spans="1:2" x14ac:dyDescent="0.25">
      <c r="A776" t="s">
        <v>7164</v>
      </c>
      <c r="B776" t="s">
        <v>11290</v>
      </c>
    </row>
    <row r="777" spans="1:2" x14ac:dyDescent="0.25">
      <c r="A777" t="s">
        <v>7164</v>
      </c>
      <c r="B777" t="s">
        <v>11364</v>
      </c>
    </row>
    <row r="778" spans="1:2" x14ac:dyDescent="0.25">
      <c r="A778" t="s">
        <v>7164</v>
      </c>
      <c r="B778" t="s">
        <v>11358</v>
      </c>
    </row>
    <row r="779" spans="1:2" x14ac:dyDescent="0.25">
      <c r="A779" t="s">
        <v>7164</v>
      </c>
      <c r="B779" t="s">
        <v>11350</v>
      </c>
    </row>
    <row r="780" spans="1:2" x14ac:dyDescent="0.25">
      <c r="A780" t="s">
        <v>7164</v>
      </c>
      <c r="B780" t="s">
        <v>11270</v>
      </c>
    </row>
    <row r="781" spans="1:2" x14ac:dyDescent="0.25">
      <c r="A781" t="s">
        <v>7164</v>
      </c>
      <c r="B781" t="s">
        <v>11351</v>
      </c>
    </row>
    <row r="782" spans="1:2" x14ac:dyDescent="0.25">
      <c r="A782" t="s">
        <v>570</v>
      </c>
      <c r="B782" t="s">
        <v>12563</v>
      </c>
    </row>
    <row r="783" spans="1:2" x14ac:dyDescent="0.25">
      <c r="A783" t="s">
        <v>570</v>
      </c>
      <c r="B783" t="s">
        <v>12666</v>
      </c>
    </row>
    <row r="784" spans="1:2" x14ac:dyDescent="0.25">
      <c r="A784" t="s">
        <v>570</v>
      </c>
      <c r="B784" t="s">
        <v>9379</v>
      </c>
    </row>
    <row r="785" spans="1:2" x14ac:dyDescent="0.25">
      <c r="A785" t="s">
        <v>570</v>
      </c>
      <c r="B785" t="s">
        <v>11566</v>
      </c>
    </row>
    <row r="786" spans="1:2" x14ac:dyDescent="0.25">
      <c r="A786" t="s">
        <v>570</v>
      </c>
      <c r="B786" t="s">
        <v>11572</v>
      </c>
    </row>
    <row r="787" spans="1:2" x14ac:dyDescent="0.25">
      <c r="A787" t="s">
        <v>570</v>
      </c>
      <c r="B787" t="s">
        <v>11571</v>
      </c>
    </row>
    <row r="788" spans="1:2" x14ac:dyDescent="0.25">
      <c r="A788" t="s">
        <v>570</v>
      </c>
      <c r="B788" t="s">
        <v>9368</v>
      </c>
    </row>
    <row r="789" spans="1:2" x14ac:dyDescent="0.25">
      <c r="A789" t="s">
        <v>336</v>
      </c>
      <c r="B789" t="s">
        <v>8597</v>
      </c>
    </row>
    <row r="790" spans="1:2" x14ac:dyDescent="0.25">
      <c r="A790" t="s">
        <v>336</v>
      </c>
      <c r="B790" t="s">
        <v>8596</v>
      </c>
    </row>
    <row r="791" spans="1:2" x14ac:dyDescent="0.25">
      <c r="A791" t="s">
        <v>336</v>
      </c>
      <c r="B791" t="s">
        <v>8615</v>
      </c>
    </row>
    <row r="792" spans="1:2" x14ac:dyDescent="0.25">
      <c r="A792" t="s">
        <v>336</v>
      </c>
      <c r="B792" t="s">
        <v>8588</v>
      </c>
    </row>
    <row r="793" spans="1:2" x14ac:dyDescent="0.25">
      <c r="A793" t="s">
        <v>336</v>
      </c>
      <c r="B793" t="s">
        <v>8616</v>
      </c>
    </row>
    <row r="794" spans="1:2" x14ac:dyDescent="0.25">
      <c r="A794" t="s">
        <v>336</v>
      </c>
      <c r="B794" t="s">
        <v>8617</v>
      </c>
    </row>
    <row r="795" spans="1:2" x14ac:dyDescent="0.25">
      <c r="A795" t="s">
        <v>336</v>
      </c>
      <c r="B795" t="s">
        <v>8595</v>
      </c>
    </row>
    <row r="796" spans="1:2" x14ac:dyDescent="0.25">
      <c r="A796" t="s">
        <v>7167</v>
      </c>
      <c r="B796" t="s">
        <v>11279</v>
      </c>
    </row>
    <row r="797" spans="1:2" x14ac:dyDescent="0.25">
      <c r="A797" t="s">
        <v>7167</v>
      </c>
      <c r="B797" t="s">
        <v>11267</v>
      </c>
    </row>
    <row r="798" spans="1:2" x14ac:dyDescent="0.25">
      <c r="A798" t="s">
        <v>7167</v>
      </c>
      <c r="B798" t="s">
        <v>11361</v>
      </c>
    </row>
    <row r="799" spans="1:2" x14ac:dyDescent="0.25">
      <c r="A799" t="s">
        <v>7167</v>
      </c>
      <c r="B799" t="s">
        <v>11318</v>
      </c>
    </row>
    <row r="800" spans="1:2" x14ac:dyDescent="0.25">
      <c r="A800" t="s">
        <v>7167</v>
      </c>
      <c r="B800" t="s">
        <v>11320</v>
      </c>
    </row>
    <row r="801" spans="1:2" x14ac:dyDescent="0.25">
      <c r="A801" t="s">
        <v>7167</v>
      </c>
      <c r="B801" t="s">
        <v>13614</v>
      </c>
    </row>
    <row r="802" spans="1:2" x14ac:dyDescent="0.25">
      <c r="A802" t="s">
        <v>7167</v>
      </c>
      <c r="B802" t="s">
        <v>11287</v>
      </c>
    </row>
    <row r="803" spans="1:2" x14ac:dyDescent="0.25">
      <c r="A803" t="s">
        <v>7167</v>
      </c>
      <c r="B803" t="s">
        <v>11268</v>
      </c>
    </row>
    <row r="804" spans="1:2" x14ac:dyDescent="0.25">
      <c r="A804" t="s">
        <v>7167</v>
      </c>
      <c r="B804" t="s">
        <v>11291</v>
      </c>
    </row>
    <row r="805" spans="1:2" x14ac:dyDescent="0.25">
      <c r="A805" t="s">
        <v>7167</v>
      </c>
      <c r="B805" t="s">
        <v>11285</v>
      </c>
    </row>
    <row r="806" spans="1:2" x14ac:dyDescent="0.25">
      <c r="A806" t="s">
        <v>7167</v>
      </c>
      <c r="B806" t="s">
        <v>11315</v>
      </c>
    </row>
    <row r="807" spans="1:2" x14ac:dyDescent="0.25">
      <c r="A807" t="s">
        <v>7167</v>
      </c>
      <c r="B807" t="s">
        <v>11327</v>
      </c>
    </row>
    <row r="808" spans="1:2" x14ac:dyDescent="0.25">
      <c r="A808" t="s">
        <v>7167</v>
      </c>
      <c r="B808" t="s">
        <v>11339</v>
      </c>
    </row>
    <row r="809" spans="1:2" x14ac:dyDescent="0.25">
      <c r="A809" t="s">
        <v>7167</v>
      </c>
      <c r="B809" t="s">
        <v>11303</v>
      </c>
    </row>
    <row r="810" spans="1:2" x14ac:dyDescent="0.25">
      <c r="A810" t="s">
        <v>7167</v>
      </c>
      <c r="B810" t="s">
        <v>11353</v>
      </c>
    </row>
    <row r="811" spans="1:2" x14ac:dyDescent="0.25">
      <c r="A811" t="s">
        <v>7167</v>
      </c>
      <c r="B811" t="s">
        <v>11286</v>
      </c>
    </row>
    <row r="812" spans="1:2" x14ac:dyDescent="0.25">
      <c r="A812" t="s">
        <v>865</v>
      </c>
      <c r="B812" t="s">
        <v>11335</v>
      </c>
    </row>
    <row r="813" spans="1:2" x14ac:dyDescent="0.25">
      <c r="A813" t="s">
        <v>1082</v>
      </c>
      <c r="B813" t="s">
        <v>8529</v>
      </c>
    </row>
    <row r="814" spans="1:2" x14ac:dyDescent="0.25">
      <c r="A814" t="s">
        <v>1082</v>
      </c>
      <c r="B814" t="s">
        <v>8533</v>
      </c>
    </row>
    <row r="815" spans="1:2" x14ac:dyDescent="0.25">
      <c r="A815" t="s">
        <v>1082</v>
      </c>
      <c r="B815" t="s">
        <v>8535</v>
      </c>
    </row>
    <row r="816" spans="1:2" x14ac:dyDescent="0.25">
      <c r="A816" t="s">
        <v>1082</v>
      </c>
      <c r="B816" t="s">
        <v>8532</v>
      </c>
    </row>
    <row r="817" spans="1:2" x14ac:dyDescent="0.25">
      <c r="A817" t="s">
        <v>1082</v>
      </c>
      <c r="B817" t="s">
        <v>8537</v>
      </c>
    </row>
    <row r="818" spans="1:2" x14ac:dyDescent="0.25">
      <c r="A818" t="s">
        <v>1082</v>
      </c>
      <c r="B818" t="s">
        <v>8536</v>
      </c>
    </row>
    <row r="819" spans="1:2" x14ac:dyDescent="0.25">
      <c r="A819" t="s">
        <v>1082</v>
      </c>
      <c r="B819" t="s">
        <v>8528</v>
      </c>
    </row>
    <row r="820" spans="1:2" x14ac:dyDescent="0.25">
      <c r="A820" t="s">
        <v>1082</v>
      </c>
      <c r="B820" t="s">
        <v>8527</v>
      </c>
    </row>
    <row r="821" spans="1:2" x14ac:dyDescent="0.25">
      <c r="A821" t="s">
        <v>1082</v>
      </c>
      <c r="B821" t="s">
        <v>8523</v>
      </c>
    </row>
    <row r="822" spans="1:2" x14ac:dyDescent="0.25">
      <c r="A822" t="s">
        <v>1082</v>
      </c>
      <c r="B822" t="s">
        <v>8531</v>
      </c>
    </row>
    <row r="823" spans="1:2" x14ac:dyDescent="0.25">
      <c r="A823" t="s">
        <v>1082</v>
      </c>
      <c r="B823" t="s">
        <v>8530</v>
      </c>
    </row>
    <row r="824" spans="1:2" x14ac:dyDescent="0.25">
      <c r="A824" t="s">
        <v>200</v>
      </c>
      <c r="B824" t="s">
        <v>8718</v>
      </c>
    </row>
    <row r="825" spans="1:2" x14ac:dyDescent="0.25">
      <c r="A825" t="s">
        <v>200</v>
      </c>
      <c r="B825" t="s">
        <v>9351</v>
      </c>
    </row>
    <row r="826" spans="1:2" x14ac:dyDescent="0.25">
      <c r="A826" t="s">
        <v>200</v>
      </c>
      <c r="B826" t="s">
        <v>9401</v>
      </c>
    </row>
    <row r="827" spans="1:2" x14ac:dyDescent="0.25">
      <c r="A827" t="s">
        <v>200</v>
      </c>
      <c r="B827" t="s">
        <v>9373</v>
      </c>
    </row>
    <row r="828" spans="1:2" x14ac:dyDescent="0.25">
      <c r="A828" t="s">
        <v>200</v>
      </c>
      <c r="B828" t="s">
        <v>8476</v>
      </c>
    </row>
    <row r="829" spans="1:2" x14ac:dyDescent="0.25">
      <c r="A829" t="s">
        <v>200</v>
      </c>
      <c r="B829" t="s">
        <v>9352</v>
      </c>
    </row>
    <row r="830" spans="1:2" x14ac:dyDescent="0.25">
      <c r="A830" t="s">
        <v>12429</v>
      </c>
      <c r="B830" t="s">
        <v>9234</v>
      </c>
    </row>
    <row r="831" spans="1:2" x14ac:dyDescent="0.25">
      <c r="A831" t="s">
        <v>12429</v>
      </c>
      <c r="B831" t="s">
        <v>13406</v>
      </c>
    </row>
    <row r="832" spans="1:2" x14ac:dyDescent="0.25">
      <c r="A832" t="s">
        <v>12429</v>
      </c>
      <c r="B832" t="s">
        <v>9206</v>
      </c>
    </row>
    <row r="833" spans="1:2" x14ac:dyDescent="0.25">
      <c r="A833" t="s">
        <v>12429</v>
      </c>
      <c r="B833" t="s">
        <v>13422</v>
      </c>
    </row>
    <row r="834" spans="1:2" x14ac:dyDescent="0.25">
      <c r="A834" t="s">
        <v>12429</v>
      </c>
      <c r="B834" t="s">
        <v>12456</v>
      </c>
    </row>
    <row r="835" spans="1:2" x14ac:dyDescent="0.25">
      <c r="A835" t="s">
        <v>12429</v>
      </c>
      <c r="B835" t="s">
        <v>9227</v>
      </c>
    </row>
    <row r="836" spans="1:2" x14ac:dyDescent="0.25">
      <c r="A836" t="s">
        <v>909</v>
      </c>
      <c r="B836" t="s">
        <v>11639</v>
      </c>
    </row>
    <row r="837" spans="1:2" x14ac:dyDescent="0.25">
      <c r="A837" t="s">
        <v>909</v>
      </c>
      <c r="B837" t="s">
        <v>11644</v>
      </c>
    </row>
    <row r="838" spans="1:2" x14ac:dyDescent="0.25">
      <c r="A838" t="s">
        <v>12982</v>
      </c>
      <c r="B838" t="s">
        <v>11604</v>
      </c>
    </row>
    <row r="839" spans="1:2" x14ac:dyDescent="0.25">
      <c r="A839" t="s">
        <v>12982</v>
      </c>
      <c r="B839" t="s">
        <v>11661</v>
      </c>
    </row>
    <row r="840" spans="1:2" x14ac:dyDescent="0.25">
      <c r="A840" t="s">
        <v>12982</v>
      </c>
      <c r="B840" t="s">
        <v>11654</v>
      </c>
    </row>
    <row r="841" spans="1:2" x14ac:dyDescent="0.25">
      <c r="A841" t="s">
        <v>12982</v>
      </c>
      <c r="B841" t="s">
        <v>11609</v>
      </c>
    </row>
    <row r="842" spans="1:2" x14ac:dyDescent="0.25">
      <c r="A842" t="s">
        <v>1903</v>
      </c>
      <c r="B842" t="s">
        <v>8842</v>
      </c>
    </row>
    <row r="843" spans="1:2" x14ac:dyDescent="0.25">
      <c r="A843" t="s">
        <v>1903</v>
      </c>
      <c r="B843" t="s">
        <v>8839</v>
      </c>
    </row>
    <row r="844" spans="1:2" x14ac:dyDescent="0.25">
      <c r="A844" t="s">
        <v>1903</v>
      </c>
      <c r="B844" t="s">
        <v>8850</v>
      </c>
    </row>
    <row r="845" spans="1:2" x14ac:dyDescent="0.25">
      <c r="A845" t="s">
        <v>1903</v>
      </c>
      <c r="B845" t="s">
        <v>8846</v>
      </c>
    </row>
    <row r="846" spans="1:2" x14ac:dyDescent="0.25">
      <c r="A846" t="s">
        <v>1903</v>
      </c>
      <c r="B846" t="s">
        <v>8853</v>
      </c>
    </row>
    <row r="847" spans="1:2" x14ac:dyDescent="0.25">
      <c r="A847" t="s">
        <v>1903</v>
      </c>
      <c r="B847" t="s">
        <v>8838</v>
      </c>
    </row>
    <row r="848" spans="1:2" x14ac:dyDescent="0.25">
      <c r="A848" t="s">
        <v>1903</v>
      </c>
      <c r="B848" t="s">
        <v>8847</v>
      </c>
    </row>
    <row r="849" spans="1:2" x14ac:dyDescent="0.25">
      <c r="A849" t="s">
        <v>1903</v>
      </c>
      <c r="B849" t="s">
        <v>8848</v>
      </c>
    </row>
    <row r="850" spans="1:2" x14ac:dyDescent="0.25">
      <c r="A850" t="s">
        <v>1903</v>
      </c>
      <c r="B850" t="s">
        <v>8852</v>
      </c>
    </row>
    <row r="851" spans="1:2" x14ac:dyDescent="0.25">
      <c r="A851" t="s">
        <v>1903</v>
      </c>
      <c r="B851" t="s">
        <v>8849</v>
      </c>
    </row>
    <row r="852" spans="1:2" x14ac:dyDescent="0.25">
      <c r="A852" t="s">
        <v>2129</v>
      </c>
      <c r="B852" t="s">
        <v>8955</v>
      </c>
    </row>
    <row r="853" spans="1:2" x14ac:dyDescent="0.25">
      <c r="A853" t="s">
        <v>2129</v>
      </c>
      <c r="B853" t="s">
        <v>8954</v>
      </c>
    </row>
    <row r="854" spans="1:2" x14ac:dyDescent="0.25">
      <c r="A854" t="s">
        <v>2129</v>
      </c>
      <c r="B854" t="s">
        <v>8928</v>
      </c>
    </row>
    <row r="855" spans="1:2" x14ac:dyDescent="0.25">
      <c r="A855" t="s">
        <v>2129</v>
      </c>
      <c r="B855" t="s">
        <v>8953</v>
      </c>
    </row>
    <row r="856" spans="1:2" x14ac:dyDescent="0.25">
      <c r="A856" t="s">
        <v>920</v>
      </c>
      <c r="B856" t="s">
        <v>11650</v>
      </c>
    </row>
    <row r="857" spans="1:2" x14ac:dyDescent="0.25">
      <c r="A857" t="s">
        <v>380</v>
      </c>
      <c r="B857" t="s">
        <v>8900</v>
      </c>
    </row>
    <row r="858" spans="1:2" x14ac:dyDescent="0.25">
      <c r="A858" t="s">
        <v>380</v>
      </c>
      <c r="B858" t="s">
        <v>8901</v>
      </c>
    </row>
    <row r="859" spans="1:2" x14ac:dyDescent="0.25">
      <c r="A859" t="s">
        <v>380</v>
      </c>
      <c r="B859" t="s">
        <v>8927</v>
      </c>
    </row>
    <row r="860" spans="1:2" x14ac:dyDescent="0.25">
      <c r="A860" t="s">
        <v>380</v>
      </c>
      <c r="B860" t="s">
        <v>8915</v>
      </c>
    </row>
    <row r="861" spans="1:2" x14ac:dyDescent="0.25">
      <c r="A861" t="s">
        <v>380</v>
      </c>
      <c r="B861" t="s">
        <v>8892</v>
      </c>
    </row>
    <row r="862" spans="1:2" x14ac:dyDescent="0.25">
      <c r="A862" t="s">
        <v>380</v>
      </c>
      <c r="B862" t="s">
        <v>8897</v>
      </c>
    </row>
    <row r="863" spans="1:2" x14ac:dyDescent="0.25">
      <c r="A863" t="s">
        <v>380</v>
      </c>
      <c r="B863" t="s">
        <v>8899</v>
      </c>
    </row>
    <row r="864" spans="1:2" x14ac:dyDescent="0.25">
      <c r="A864" t="s">
        <v>380</v>
      </c>
      <c r="B864" t="s">
        <v>8907</v>
      </c>
    </row>
    <row r="865" spans="1:2" x14ac:dyDescent="0.25">
      <c r="A865" t="s">
        <v>380</v>
      </c>
      <c r="B865" t="s">
        <v>8822</v>
      </c>
    </row>
    <row r="866" spans="1:2" x14ac:dyDescent="0.25">
      <c r="A866" t="s">
        <v>380</v>
      </c>
      <c r="B866" t="s">
        <v>8823</v>
      </c>
    </row>
    <row r="867" spans="1:2" x14ac:dyDescent="0.25">
      <c r="A867" t="s">
        <v>380</v>
      </c>
      <c r="B867" t="s">
        <v>8906</v>
      </c>
    </row>
    <row r="868" spans="1:2" x14ac:dyDescent="0.25">
      <c r="A868" t="s">
        <v>380</v>
      </c>
      <c r="B868" t="s">
        <v>8824</v>
      </c>
    </row>
    <row r="869" spans="1:2" x14ac:dyDescent="0.25">
      <c r="A869" t="s">
        <v>380</v>
      </c>
      <c r="B869" t="s">
        <v>8894</v>
      </c>
    </row>
    <row r="870" spans="1:2" x14ac:dyDescent="0.25">
      <c r="A870" t="s">
        <v>380</v>
      </c>
      <c r="B870" t="s">
        <v>8904</v>
      </c>
    </row>
    <row r="871" spans="1:2" x14ac:dyDescent="0.25">
      <c r="A871" t="s">
        <v>234</v>
      </c>
      <c r="B871" t="s">
        <v>10478</v>
      </c>
    </row>
    <row r="872" spans="1:2" x14ac:dyDescent="0.25">
      <c r="A872" t="s">
        <v>234</v>
      </c>
      <c r="B872" t="s">
        <v>10193</v>
      </c>
    </row>
    <row r="873" spans="1:2" x14ac:dyDescent="0.25">
      <c r="A873" t="s">
        <v>234</v>
      </c>
      <c r="B873" t="s">
        <v>9353</v>
      </c>
    </row>
    <row r="874" spans="1:2" x14ac:dyDescent="0.25">
      <c r="A874" t="s">
        <v>234</v>
      </c>
      <c r="B874" t="s">
        <v>10201</v>
      </c>
    </row>
    <row r="875" spans="1:2" x14ac:dyDescent="0.25">
      <c r="A875" t="s">
        <v>234</v>
      </c>
      <c r="B875" t="s">
        <v>10981</v>
      </c>
    </row>
    <row r="876" spans="1:2" x14ac:dyDescent="0.25">
      <c r="A876" t="s">
        <v>234</v>
      </c>
      <c r="B876" t="s">
        <v>12786</v>
      </c>
    </row>
    <row r="877" spans="1:2" x14ac:dyDescent="0.25">
      <c r="A877" t="s">
        <v>234</v>
      </c>
      <c r="B877" t="s">
        <v>12790</v>
      </c>
    </row>
    <row r="878" spans="1:2" x14ac:dyDescent="0.25">
      <c r="A878" t="s">
        <v>234</v>
      </c>
      <c r="B878" t="s">
        <v>10988</v>
      </c>
    </row>
    <row r="879" spans="1:2" x14ac:dyDescent="0.25">
      <c r="A879" t="s">
        <v>234</v>
      </c>
      <c r="B879" t="s">
        <v>10333</v>
      </c>
    </row>
    <row r="880" spans="1:2" x14ac:dyDescent="0.25">
      <c r="A880" t="s">
        <v>234</v>
      </c>
      <c r="B880" t="s">
        <v>11048</v>
      </c>
    </row>
    <row r="881" spans="1:2" x14ac:dyDescent="0.25">
      <c r="A881" t="s">
        <v>234</v>
      </c>
      <c r="B881" t="s">
        <v>10237</v>
      </c>
    </row>
    <row r="882" spans="1:2" x14ac:dyDescent="0.25">
      <c r="A882" t="s">
        <v>234</v>
      </c>
      <c r="B882" t="s">
        <v>9350</v>
      </c>
    </row>
    <row r="883" spans="1:2" x14ac:dyDescent="0.25">
      <c r="A883" t="s">
        <v>234</v>
      </c>
      <c r="B883" t="s">
        <v>10960</v>
      </c>
    </row>
    <row r="884" spans="1:2" x14ac:dyDescent="0.25">
      <c r="A884" t="s">
        <v>234</v>
      </c>
      <c r="B884" t="s">
        <v>10443</v>
      </c>
    </row>
    <row r="885" spans="1:2" x14ac:dyDescent="0.25">
      <c r="A885" t="s">
        <v>234</v>
      </c>
      <c r="B885" t="s">
        <v>10560</v>
      </c>
    </row>
    <row r="886" spans="1:2" x14ac:dyDescent="0.25">
      <c r="A886" t="s">
        <v>234</v>
      </c>
      <c r="B886" t="s">
        <v>10791</v>
      </c>
    </row>
    <row r="887" spans="1:2" x14ac:dyDescent="0.25">
      <c r="A887" t="s">
        <v>234</v>
      </c>
      <c r="B887" t="s">
        <v>11049</v>
      </c>
    </row>
    <row r="888" spans="1:2" x14ac:dyDescent="0.25">
      <c r="A888" t="s">
        <v>234</v>
      </c>
      <c r="B888" t="s">
        <v>10358</v>
      </c>
    </row>
    <row r="889" spans="1:2" x14ac:dyDescent="0.25">
      <c r="A889" t="s">
        <v>234</v>
      </c>
      <c r="B889" t="s">
        <v>12783</v>
      </c>
    </row>
    <row r="890" spans="1:2" x14ac:dyDescent="0.25">
      <c r="A890" t="s">
        <v>234</v>
      </c>
      <c r="B890" t="s">
        <v>11106</v>
      </c>
    </row>
    <row r="891" spans="1:2" x14ac:dyDescent="0.25">
      <c r="A891" t="s">
        <v>234</v>
      </c>
      <c r="B891" t="s">
        <v>11088</v>
      </c>
    </row>
    <row r="892" spans="1:2" x14ac:dyDescent="0.25">
      <c r="A892" t="s">
        <v>234</v>
      </c>
      <c r="B892" t="s">
        <v>14121</v>
      </c>
    </row>
    <row r="893" spans="1:2" x14ac:dyDescent="0.25">
      <c r="A893" t="s">
        <v>4967</v>
      </c>
      <c r="B893" t="s">
        <v>10613</v>
      </c>
    </row>
    <row r="894" spans="1:2" x14ac:dyDescent="0.25">
      <c r="A894" t="s">
        <v>4967</v>
      </c>
      <c r="B894" t="s">
        <v>10465</v>
      </c>
    </row>
    <row r="895" spans="1:2" x14ac:dyDescent="0.25">
      <c r="A895" t="s">
        <v>4967</v>
      </c>
      <c r="B895" t="s">
        <v>11013</v>
      </c>
    </row>
    <row r="896" spans="1:2" x14ac:dyDescent="0.25">
      <c r="A896" t="s">
        <v>4967</v>
      </c>
      <c r="B896" t="s">
        <v>11066</v>
      </c>
    </row>
    <row r="897" spans="1:2" x14ac:dyDescent="0.25">
      <c r="A897" t="s">
        <v>4967</v>
      </c>
      <c r="B897" t="s">
        <v>10697</v>
      </c>
    </row>
    <row r="898" spans="1:2" x14ac:dyDescent="0.25">
      <c r="A898" t="s">
        <v>4967</v>
      </c>
      <c r="B898" t="s">
        <v>11146</v>
      </c>
    </row>
    <row r="899" spans="1:2" x14ac:dyDescent="0.25">
      <c r="A899" t="s">
        <v>4967</v>
      </c>
      <c r="B899" t="s">
        <v>10297</v>
      </c>
    </row>
    <row r="900" spans="1:2" x14ac:dyDescent="0.25">
      <c r="A900" t="s">
        <v>4967</v>
      </c>
      <c r="B900" t="s">
        <v>10505</v>
      </c>
    </row>
    <row r="901" spans="1:2" x14ac:dyDescent="0.25">
      <c r="A901" t="s">
        <v>4967</v>
      </c>
      <c r="B901" t="s">
        <v>10227</v>
      </c>
    </row>
    <row r="902" spans="1:2" x14ac:dyDescent="0.25">
      <c r="A902" t="s">
        <v>4967</v>
      </c>
      <c r="B902" t="s">
        <v>10471</v>
      </c>
    </row>
    <row r="903" spans="1:2" x14ac:dyDescent="0.25">
      <c r="A903" t="s">
        <v>875</v>
      </c>
      <c r="B903" t="s">
        <v>12882</v>
      </c>
    </row>
    <row r="904" spans="1:2" x14ac:dyDescent="0.25">
      <c r="A904" t="s">
        <v>875</v>
      </c>
      <c r="B904" t="s">
        <v>12920</v>
      </c>
    </row>
    <row r="905" spans="1:2" x14ac:dyDescent="0.25">
      <c r="A905" t="s">
        <v>875</v>
      </c>
      <c r="B905" t="s">
        <v>12880</v>
      </c>
    </row>
    <row r="906" spans="1:2" x14ac:dyDescent="0.25">
      <c r="A906" t="s">
        <v>875</v>
      </c>
      <c r="B906" t="s">
        <v>11354</v>
      </c>
    </row>
    <row r="907" spans="1:2" x14ac:dyDescent="0.25">
      <c r="A907" t="s">
        <v>875</v>
      </c>
      <c r="B907" t="s">
        <v>12887</v>
      </c>
    </row>
    <row r="908" spans="1:2" x14ac:dyDescent="0.25">
      <c r="A908" t="s">
        <v>875</v>
      </c>
      <c r="B908" t="s">
        <v>11360</v>
      </c>
    </row>
    <row r="909" spans="1:2" x14ac:dyDescent="0.25">
      <c r="A909" t="s">
        <v>875</v>
      </c>
      <c r="B909" t="s">
        <v>11271</v>
      </c>
    </row>
    <row r="910" spans="1:2" x14ac:dyDescent="0.25">
      <c r="A910" t="s">
        <v>875</v>
      </c>
      <c r="B910" t="s">
        <v>12891</v>
      </c>
    </row>
    <row r="911" spans="1:2" x14ac:dyDescent="0.25">
      <c r="A911" t="s">
        <v>875</v>
      </c>
      <c r="B911" t="s">
        <v>11356</v>
      </c>
    </row>
    <row r="912" spans="1:2" x14ac:dyDescent="0.25">
      <c r="A912" t="s">
        <v>875</v>
      </c>
      <c r="B912" t="s">
        <v>12918</v>
      </c>
    </row>
    <row r="913" spans="1:2" x14ac:dyDescent="0.25">
      <c r="A913" t="s">
        <v>875</v>
      </c>
      <c r="B913" t="s">
        <v>12874</v>
      </c>
    </row>
    <row r="914" spans="1:2" x14ac:dyDescent="0.25">
      <c r="A914" t="s">
        <v>875</v>
      </c>
      <c r="B914" t="s">
        <v>12900</v>
      </c>
    </row>
    <row r="915" spans="1:2" x14ac:dyDescent="0.25">
      <c r="A915" t="s">
        <v>875</v>
      </c>
      <c r="B915" t="s">
        <v>11347</v>
      </c>
    </row>
    <row r="916" spans="1:2" x14ac:dyDescent="0.25">
      <c r="A916" t="s">
        <v>875</v>
      </c>
      <c r="B916" t="s">
        <v>12925</v>
      </c>
    </row>
    <row r="917" spans="1:2" x14ac:dyDescent="0.25">
      <c r="A917" t="s">
        <v>875</v>
      </c>
      <c r="B917" t="s">
        <v>12910</v>
      </c>
    </row>
    <row r="918" spans="1:2" x14ac:dyDescent="0.25">
      <c r="A918" t="s">
        <v>875</v>
      </c>
      <c r="B918" t="s">
        <v>12878</v>
      </c>
    </row>
    <row r="919" spans="1:2" x14ac:dyDescent="0.25">
      <c r="A919" t="s">
        <v>875</v>
      </c>
      <c r="B919" t="s">
        <v>12913</v>
      </c>
    </row>
    <row r="920" spans="1:2" x14ac:dyDescent="0.25">
      <c r="A920" t="s">
        <v>875</v>
      </c>
      <c r="B920" t="s">
        <v>12896</v>
      </c>
    </row>
    <row r="921" spans="1:2" x14ac:dyDescent="0.25">
      <c r="A921" t="s">
        <v>875</v>
      </c>
      <c r="B921" t="s">
        <v>12904</v>
      </c>
    </row>
    <row r="922" spans="1:2" x14ac:dyDescent="0.25">
      <c r="A922" t="s">
        <v>875</v>
      </c>
      <c r="B922" t="s">
        <v>11348</v>
      </c>
    </row>
    <row r="923" spans="1:2" x14ac:dyDescent="0.25">
      <c r="A923" t="s">
        <v>875</v>
      </c>
      <c r="B923" t="s">
        <v>11349</v>
      </c>
    </row>
    <row r="924" spans="1:2" x14ac:dyDescent="0.25">
      <c r="A924" t="s">
        <v>875</v>
      </c>
      <c r="B924" t="s">
        <v>12889</v>
      </c>
    </row>
    <row r="925" spans="1:2" x14ac:dyDescent="0.25">
      <c r="A925" t="s">
        <v>875</v>
      </c>
      <c r="B925" t="s">
        <v>12906</v>
      </c>
    </row>
    <row r="926" spans="1:2" x14ac:dyDescent="0.25">
      <c r="A926" t="s">
        <v>875</v>
      </c>
      <c r="B926" t="s">
        <v>12916</v>
      </c>
    </row>
    <row r="927" spans="1:2" x14ac:dyDescent="0.25">
      <c r="A927" t="s">
        <v>875</v>
      </c>
      <c r="B927" t="s">
        <v>12893</v>
      </c>
    </row>
    <row r="928" spans="1:2" x14ac:dyDescent="0.25">
      <c r="A928" t="s">
        <v>875</v>
      </c>
      <c r="B928" t="s">
        <v>11344</v>
      </c>
    </row>
    <row r="929" spans="1:2" x14ac:dyDescent="0.25">
      <c r="A929" t="s">
        <v>875</v>
      </c>
      <c r="B929" t="s">
        <v>12884</v>
      </c>
    </row>
    <row r="930" spans="1:2" x14ac:dyDescent="0.25">
      <c r="A930" t="s">
        <v>875</v>
      </c>
      <c r="B930" t="s">
        <v>11359</v>
      </c>
    </row>
    <row r="931" spans="1:2" x14ac:dyDescent="0.25">
      <c r="A931" t="s">
        <v>875</v>
      </c>
      <c r="B931" t="s">
        <v>11345</v>
      </c>
    </row>
    <row r="932" spans="1:2" x14ac:dyDescent="0.25">
      <c r="A932" t="s">
        <v>875</v>
      </c>
      <c r="B932" t="s">
        <v>12927</v>
      </c>
    </row>
    <row r="933" spans="1:2" x14ac:dyDescent="0.25">
      <c r="A933" t="s">
        <v>875</v>
      </c>
      <c r="B933" t="s">
        <v>12923</v>
      </c>
    </row>
    <row r="934" spans="1:2" x14ac:dyDescent="0.25">
      <c r="A934" t="s">
        <v>875</v>
      </c>
      <c r="B934" t="s">
        <v>11346</v>
      </c>
    </row>
    <row r="935" spans="1:2" x14ac:dyDescent="0.25">
      <c r="A935" t="s">
        <v>759</v>
      </c>
      <c r="B935" t="s">
        <v>11040</v>
      </c>
    </row>
    <row r="936" spans="1:2" x14ac:dyDescent="0.25">
      <c r="A936" t="s">
        <v>759</v>
      </c>
      <c r="B936" t="s">
        <v>10284</v>
      </c>
    </row>
    <row r="937" spans="1:2" x14ac:dyDescent="0.25">
      <c r="A937" t="s">
        <v>759</v>
      </c>
      <c r="B937" t="s">
        <v>10619</v>
      </c>
    </row>
    <row r="938" spans="1:2" x14ac:dyDescent="0.25">
      <c r="A938" t="s">
        <v>759</v>
      </c>
      <c r="B938" t="s">
        <v>10887</v>
      </c>
    </row>
    <row r="939" spans="1:2" x14ac:dyDescent="0.25">
      <c r="A939" t="s">
        <v>759</v>
      </c>
      <c r="B939" t="s">
        <v>10228</v>
      </c>
    </row>
    <row r="940" spans="1:2" x14ac:dyDescent="0.25">
      <c r="A940" t="s">
        <v>759</v>
      </c>
      <c r="B940" t="s">
        <v>10287</v>
      </c>
    </row>
    <row r="941" spans="1:2" x14ac:dyDescent="0.25">
      <c r="A941" t="s">
        <v>257</v>
      </c>
      <c r="B941" t="s">
        <v>10355</v>
      </c>
    </row>
    <row r="942" spans="1:2" x14ac:dyDescent="0.25">
      <c r="A942" t="s">
        <v>257</v>
      </c>
      <c r="B942" t="s">
        <v>10449</v>
      </c>
    </row>
    <row r="943" spans="1:2" x14ac:dyDescent="0.25">
      <c r="A943" t="s">
        <v>257</v>
      </c>
      <c r="B943" t="s">
        <v>11129</v>
      </c>
    </row>
    <row r="944" spans="1:2" x14ac:dyDescent="0.25">
      <c r="A944" t="s">
        <v>257</v>
      </c>
      <c r="B944" t="s">
        <v>10843</v>
      </c>
    </row>
    <row r="945" spans="1:2" x14ac:dyDescent="0.25">
      <c r="A945" t="s">
        <v>257</v>
      </c>
      <c r="B945" t="s">
        <v>10499</v>
      </c>
    </row>
    <row r="946" spans="1:2" x14ac:dyDescent="0.25">
      <c r="A946" t="s">
        <v>257</v>
      </c>
      <c r="B946" t="s">
        <v>10683</v>
      </c>
    </row>
    <row r="947" spans="1:2" x14ac:dyDescent="0.25">
      <c r="A947" t="s">
        <v>257</v>
      </c>
      <c r="B947" t="s">
        <v>10346</v>
      </c>
    </row>
    <row r="948" spans="1:2" x14ac:dyDescent="0.25">
      <c r="A948" t="s">
        <v>257</v>
      </c>
      <c r="B948" t="s">
        <v>10763</v>
      </c>
    </row>
    <row r="949" spans="1:2" x14ac:dyDescent="0.25">
      <c r="A949" t="s">
        <v>257</v>
      </c>
      <c r="B949" t="s">
        <v>10922</v>
      </c>
    </row>
    <row r="950" spans="1:2" x14ac:dyDescent="0.25">
      <c r="A950" t="s">
        <v>257</v>
      </c>
      <c r="B950" t="s">
        <v>10335</v>
      </c>
    </row>
    <row r="951" spans="1:2" x14ac:dyDescent="0.25">
      <c r="A951" t="s">
        <v>257</v>
      </c>
      <c r="B951" t="s">
        <v>13569</v>
      </c>
    </row>
    <row r="952" spans="1:2" x14ac:dyDescent="0.25">
      <c r="A952" t="s">
        <v>257</v>
      </c>
      <c r="B952" t="s">
        <v>10527</v>
      </c>
    </row>
    <row r="953" spans="1:2" x14ac:dyDescent="0.25">
      <c r="A953" t="s">
        <v>257</v>
      </c>
      <c r="B953" t="s">
        <v>10305</v>
      </c>
    </row>
    <row r="954" spans="1:2" x14ac:dyDescent="0.25">
      <c r="A954" t="s">
        <v>257</v>
      </c>
      <c r="B954" t="s">
        <v>11043</v>
      </c>
    </row>
    <row r="955" spans="1:2" x14ac:dyDescent="0.25">
      <c r="A955" t="s">
        <v>257</v>
      </c>
      <c r="B955" t="s">
        <v>10601</v>
      </c>
    </row>
    <row r="956" spans="1:2" x14ac:dyDescent="0.25">
      <c r="A956" t="s">
        <v>257</v>
      </c>
      <c r="B956" t="s">
        <v>10254</v>
      </c>
    </row>
    <row r="957" spans="1:2" x14ac:dyDescent="0.25">
      <c r="A957" t="s">
        <v>257</v>
      </c>
      <c r="B957" t="s">
        <v>10577</v>
      </c>
    </row>
    <row r="958" spans="1:2" x14ac:dyDescent="0.25">
      <c r="A958" t="s">
        <v>257</v>
      </c>
      <c r="B958" t="s">
        <v>13889</v>
      </c>
    </row>
    <row r="959" spans="1:2" x14ac:dyDescent="0.25">
      <c r="A959" t="s">
        <v>438</v>
      </c>
      <c r="B959" t="s">
        <v>9041</v>
      </c>
    </row>
    <row r="960" spans="1:2" x14ac:dyDescent="0.25">
      <c r="A960" t="s">
        <v>438</v>
      </c>
      <c r="B960" t="s">
        <v>9038</v>
      </c>
    </row>
    <row r="961" spans="1:2" x14ac:dyDescent="0.25">
      <c r="A961" t="s">
        <v>438</v>
      </c>
      <c r="B961" t="s">
        <v>9042</v>
      </c>
    </row>
    <row r="962" spans="1:2" x14ac:dyDescent="0.25">
      <c r="A962" t="s">
        <v>438</v>
      </c>
      <c r="B962" t="s">
        <v>9039</v>
      </c>
    </row>
    <row r="963" spans="1:2" x14ac:dyDescent="0.25">
      <c r="A963" t="s">
        <v>438</v>
      </c>
      <c r="B963" t="s">
        <v>9037</v>
      </c>
    </row>
    <row r="964" spans="1:2" x14ac:dyDescent="0.25">
      <c r="A964" t="s">
        <v>438</v>
      </c>
      <c r="B964" t="s">
        <v>9047</v>
      </c>
    </row>
    <row r="965" spans="1:2" x14ac:dyDescent="0.25">
      <c r="A965" t="s">
        <v>438</v>
      </c>
      <c r="B965" t="s">
        <v>9043</v>
      </c>
    </row>
    <row r="966" spans="1:2" x14ac:dyDescent="0.25">
      <c r="A966" t="s">
        <v>438</v>
      </c>
      <c r="B966" t="s">
        <v>9046</v>
      </c>
    </row>
    <row r="967" spans="1:2" x14ac:dyDescent="0.25">
      <c r="A967" t="s">
        <v>438</v>
      </c>
      <c r="B967" t="s">
        <v>9045</v>
      </c>
    </row>
    <row r="968" spans="1:2" x14ac:dyDescent="0.25">
      <c r="A968" t="s">
        <v>861</v>
      </c>
      <c r="B968" t="s">
        <v>11372</v>
      </c>
    </row>
    <row r="969" spans="1:2" x14ac:dyDescent="0.25">
      <c r="A969" t="s">
        <v>861</v>
      </c>
      <c r="B969" t="s">
        <v>12872</v>
      </c>
    </row>
    <row r="970" spans="1:2" x14ac:dyDescent="0.25">
      <c r="A970" t="s">
        <v>861</v>
      </c>
      <c r="B970" t="s">
        <v>12873</v>
      </c>
    </row>
    <row r="971" spans="1:2" x14ac:dyDescent="0.25">
      <c r="A971" t="s">
        <v>861</v>
      </c>
      <c r="B971" t="s">
        <v>12942</v>
      </c>
    </row>
    <row r="972" spans="1:2" x14ac:dyDescent="0.25">
      <c r="A972" t="s">
        <v>861</v>
      </c>
      <c r="B972" t="s">
        <v>9169</v>
      </c>
    </row>
    <row r="973" spans="1:2" x14ac:dyDescent="0.25">
      <c r="A973" t="s">
        <v>861</v>
      </c>
      <c r="B973" t="s">
        <v>12865</v>
      </c>
    </row>
    <row r="974" spans="1:2" x14ac:dyDescent="0.25">
      <c r="A974" t="s">
        <v>861</v>
      </c>
      <c r="B974" t="s">
        <v>12867</v>
      </c>
    </row>
    <row r="975" spans="1:2" x14ac:dyDescent="0.25">
      <c r="A975" t="s">
        <v>861</v>
      </c>
      <c r="B975" t="s">
        <v>12870</v>
      </c>
    </row>
    <row r="976" spans="1:2" x14ac:dyDescent="0.25">
      <c r="A976" t="s">
        <v>861</v>
      </c>
      <c r="B976" t="s">
        <v>11373</v>
      </c>
    </row>
    <row r="977" spans="1:2" x14ac:dyDescent="0.25">
      <c r="A977" t="s">
        <v>861</v>
      </c>
      <c r="B977" t="s">
        <v>12866</v>
      </c>
    </row>
    <row r="978" spans="1:2" x14ac:dyDescent="0.25">
      <c r="A978" t="s">
        <v>861</v>
      </c>
      <c r="B978" t="s">
        <v>12868</v>
      </c>
    </row>
    <row r="979" spans="1:2" x14ac:dyDescent="0.25">
      <c r="A979" t="s">
        <v>861</v>
      </c>
      <c r="B979" t="s">
        <v>12869</v>
      </c>
    </row>
    <row r="980" spans="1:2" x14ac:dyDescent="0.25">
      <c r="A980" t="s">
        <v>861</v>
      </c>
      <c r="B980" t="s">
        <v>14179</v>
      </c>
    </row>
    <row r="981" spans="1:2" x14ac:dyDescent="0.25">
      <c r="A981" t="s">
        <v>861</v>
      </c>
      <c r="B981" t="s">
        <v>14190</v>
      </c>
    </row>
    <row r="982" spans="1:2" x14ac:dyDescent="0.25">
      <c r="A982" t="s">
        <v>4843</v>
      </c>
      <c r="B982" t="s">
        <v>10176</v>
      </c>
    </row>
    <row r="983" spans="1:2" x14ac:dyDescent="0.25">
      <c r="A983" t="s">
        <v>896</v>
      </c>
      <c r="B983" t="s">
        <v>11389</v>
      </c>
    </row>
    <row r="984" spans="1:2" x14ac:dyDescent="0.25">
      <c r="A984" t="s">
        <v>896</v>
      </c>
      <c r="B984" t="s">
        <v>9020</v>
      </c>
    </row>
    <row r="985" spans="1:2" x14ac:dyDescent="0.25">
      <c r="A985" t="s">
        <v>2650</v>
      </c>
      <c r="B985" t="s">
        <v>11396</v>
      </c>
    </row>
    <row r="986" spans="1:2" x14ac:dyDescent="0.25">
      <c r="A986" t="s">
        <v>2650</v>
      </c>
      <c r="B986" t="s">
        <v>11405</v>
      </c>
    </row>
    <row r="987" spans="1:2" x14ac:dyDescent="0.25">
      <c r="A987" t="s">
        <v>2650</v>
      </c>
      <c r="B987" t="s">
        <v>11398</v>
      </c>
    </row>
    <row r="988" spans="1:2" x14ac:dyDescent="0.25">
      <c r="A988" t="s">
        <v>2650</v>
      </c>
      <c r="B988" t="s">
        <v>11400</v>
      </c>
    </row>
    <row r="989" spans="1:2" x14ac:dyDescent="0.25">
      <c r="A989" t="s">
        <v>2650</v>
      </c>
      <c r="B989" t="s">
        <v>11392</v>
      </c>
    </row>
    <row r="990" spans="1:2" x14ac:dyDescent="0.25">
      <c r="A990" t="s">
        <v>2650</v>
      </c>
      <c r="B990" t="s">
        <v>12290</v>
      </c>
    </row>
    <row r="991" spans="1:2" x14ac:dyDescent="0.25">
      <c r="A991" t="s">
        <v>2650</v>
      </c>
      <c r="B991" t="s">
        <v>11388</v>
      </c>
    </row>
    <row r="992" spans="1:2" x14ac:dyDescent="0.25">
      <c r="A992" t="s">
        <v>7022</v>
      </c>
      <c r="B992" t="s">
        <v>12265</v>
      </c>
    </row>
    <row r="993" spans="1:2" x14ac:dyDescent="0.25">
      <c r="A993" t="s">
        <v>7022</v>
      </c>
      <c r="B993" t="s">
        <v>11241</v>
      </c>
    </row>
    <row r="994" spans="1:2" x14ac:dyDescent="0.25">
      <c r="A994" t="s">
        <v>7022</v>
      </c>
      <c r="B994" t="s">
        <v>12261</v>
      </c>
    </row>
    <row r="995" spans="1:2" x14ac:dyDescent="0.25">
      <c r="A995" t="s">
        <v>7022</v>
      </c>
      <c r="B995" t="s">
        <v>12282</v>
      </c>
    </row>
    <row r="996" spans="1:2" x14ac:dyDescent="0.25">
      <c r="A996" t="s">
        <v>7022</v>
      </c>
      <c r="B996" t="s">
        <v>12272</v>
      </c>
    </row>
    <row r="997" spans="1:2" x14ac:dyDescent="0.25">
      <c r="A997" t="s">
        <v>7022</v>
      </c>
      <c r="B997" t="s">
        <v>12268</v>
      </c>
    </row>
    <row r="998" spans="1:2" x14ac:dyDescent="0.25">
      <c r="A998" t="s">
        <v>7022</v>
      </c>
      <c r="B998" t="s">
        <v>11239</v>
      </c>
    </row>
    <row r="999" spans="1:2" x14ac:dyDescent="0.25">
      <c r="A999" t="s">
        <v>7022</v>
      </c>
      <c r="B999" t="s">
        <v>11242</v>
      </c>
    </row>
    <row r="1000" spans="1:2" x14ac:dyDescent="0.25">
      <c r="A1000" t="s">
        <v>7022</v>
      </c>
      <c r="B1000" t="s">
        <v>13601</v>
      </c>
    </row>
    <row r="1001" spans="1:2" x14ac:dyDescent="0.25">
      <c r="A1001" t="s">
        <v>7022</v>
      </c>
      <c r="B1001" t="s">
        <v>12279</v>
      </c>
    </row>
    <row r="1002" spans="1:2" x14ac:dyDescent="0.25">
      <c r="A1002" t="s">
        <v>282</v>
      </c>
      <c r="B1002" t="s">
        <v>11443</v>
      </c>
    </row>
    <row r="1003" spans="1:2" x14ac:dyDescent="0.25">
      <c r="A1003" t="s">
        <v>282</v>
      </c>
      <c r="B1003" t="s">
        <v>11459</v>
      </c>
    </row>
    <row r="1004" spans="1:2" x14ac:dyDescent="0.25">
      <c r="A1004" t="s">
        <v>282</v>
      </c>
      <c r="B1004" t="s">
        <v>11439</v>
      </c>
    </row>
    <row r="1005" spans="1:2" x14ac:dyDescent="0.25">
      <c r="A1005" t="s">
        <v>282</v>
      </c>
      <c r="B1005" t="s">
        <v>11446</v>
      </c>
    </row>
    <row r="1006" spans="1:2" x14ac:dyDescent="0.25">
      <c r="A1006" t="s">
        <v>282</v>
      </c>
      <c r="B1006" t="s">
        <v>11448</v>
      </c>
    </row>
    <row r="1007" spans="1:2" x14ac:dyDescent="0.25">
      <c r="A1007" t="s">
        <v>282</v>
      </c>
      <c r="B1007" t="s">
        <v>11465</v>
      </c>
    </row>
    <row r="1008" spans="1:2" x14ac:dyDescent="0.25">
      <c r="A1008" t="s">
        <v>282</v>
      </c>
      <c r="B1008" t="s">
        <v>11466</v>
      </c>
    </row>
    <row r="1009" spans="1:2" x14ac:dyDescent="0.25">
      <c r="A1009" t="s">
        <v>282</v>
      </c>
      <c r="B1009" t="s">
        <v>11444</v>
      </c>
    </row>
    <row r="1010" spans="1:2" x14ac:dyDescent="0.25">
      <c r="A1010" t="s">
        <v>282</v>
      </c>
      <c r="B1010" t="s">
        <v>11442</v>
      </c>
    </row>
    <row r="1011" spans="1:2" x14ac:dyDescent="0.25">
      <c r="A1011" t="s">
        <v>282</v>
      </c>
      <c r="B1011" t="s">
        <v>11447</v>
      </c>
    </row>
    <row r="1012" spans="1:2" x14ac:dyDescent="0.25">
      <c r="A1012" t="s">
        <v>282</v>
      </c>
      <c r="B1012" t="s">
        <v>11460</v>
      </c>
    </row>
    <row r="1013" spans="1:2" x14ac:dyDescent="0.25">
      <c r="A1013" t="s">
        <v>282</v>
      </c>
      <c r="B1013" t="s">
        <v>11440</v>
      </c>
    </row>
    <row r="1014" spans="1:2" x14ac:dyDescent="0.25">
      <c r="A1014" t="s">
        <v>282</v>
      </c>
      <c r="B1014" t="s">
        <v>11445</v>
      </c>
    </row>
    <row r="1015" spans="1:2" x14ac:dyDescent="0.25">
      <c r="A1015" t="s">
        <v>282</v>
      </c>
      <c r="B1015" t="s">
        <v>11441</v>
      </c>
    </row>
    <row r="1016" spans="1:2" x14ac:dyDescent="0.25">
      <c r="A1016" t="s">
        <v>282</v>
      </c>
      <c r="B1016" t="s">
        <v>11461</v>
      </c>
    </row>
    <row r="1017" spans="1:2" x14ac:dyDescent="0.25">
      <c r="A1017" t="s">
        <v>568</v>
      </c>
      <c r="B1017" t="s">
        <v>9364</v>
      </c>
    </row>
    <row r="1018" spans="1:2" x14ac:dyDescent="0.25">
      <c r="A1018" t="s">
        <v>568</v>
      </c>
      <c r="B1018" t="s">
        <v>9365</v>
      </c>
    </row>
    <row r="1019" spans="1:2" x14ac:dyDescent="0.25">
      <c r="A1019" t="s">
        <v>568</v>
      </c>
      <c r="B1019" t="s">
        <v>9384</v>
      </c>
    </row>
    <row r="1020" spans="1:2" x14ac:dyDescent="0.25">
      <c r="A1020" t="s">
        <v>568</v>
      </c>
      <c r="B1020" t="s">
        <v>9367</v>
      </c>
    </row>
    <row r="1021" spans="1:2" x14ac:dyDescent="0.25">
      <c r="A1021" t="s">
        <v>568</v>
      </c>
      <c r="B1021" t="s">
        <v>9387</v>
      </c>
    </row>
    <row r="1022" spans="1:2" x14ac:dyDescent="0.25">
      <c r="A1022" t="s">
        <v>568</v>
      </c>
      <c r="B1022" t="s">
        <v>12672</v>
      </c>
    </row>
    <row r="1023" spans="1:2" x14ac:dyDescent="0.25">
      <c r="A1023" t="s">
        <v>568</v>
      </c>
      <c r="B1023" t="s">
        <v>9366</v>
      </c>
    </row>
    <row r="1024" spans="1:2" x14ac:dyDescent="0.25">
      <c r="A1024" t="s">
        <v>568</v>
      </c>
      <c r="B1024" t="s">
        <v>12528</v>
      </c>
    </row>
    <row r="1025" spans="1:2" x14ac:dyDescent="0.25">
      <c r="A1025" t="s">
        <v>568</v>
      </c>
      <c r="B1025" t="s">
        <v>9399</v>
      </c>
    </row>
    <row r="1026" spans="1:2" x14ac:dyDescent="0.25">
      <c r="A1026" t="s">
        <v>568</v>
      </c>
      <c r="B1026" t="s">
        <v>12624</v>
      </c>
    </row>
    <row r="1027" spans="1:2" x14ac:dyDescent="0.25">
      <c r="A1027" t="s">
        <v>568</v>
      </c>
      <c r="B1027" t="s">
        <v>9377</v>
      </c>
    </row>
    <row r="1028" spans="1:2" x14ac:dyDescent="0.25">
      <c r="A1028" t="s">
        <v>568</v>
      </c>
      <c r="B1028" t="s">
        <v>11738</v>
      </c>
    </row>
    <row r="1029" spans="1:2" x14ac:dyDescent="0.25">
      <c r="A1029" t="s">
        <v>12023</v>
      </c>
      <c r="B1029" t="s">
        <v>12064</v>
      </c>
    </row>
    <row r="1030" spans="1:2" x14ac:dyDescent="0.25">
      <c r="A1030" t="s">
        <v>12023</v>
      </c>
      <c r="B1030" t="s">
        <v>12020</v>
      </c>
    </row>
    <row r="1031" spans="1:2" x14ac:dyDescent="0.25">
      <c r="A1031" t="s">
        <v>11788</v>
      </c>
      <c r="B1031" t="s">
        <v>11784</v>
      </c>
    </row>
    <row r="1032" spans="1:2" x14ac:dyDescent="0.25">
      <c r="A1032" t="s">
        <v>584</v>
      </c>
      <c r="B1032" t="s">
        <v>9419</v>
      </c>
    </row>
    <row r="1033" spans="1:2" x14ac:dyDescent="0.25">
      <c r="A1033" t="s">
        <v>584</v>
      </c>
      <c r="B1033" t="s">
        <v>9405</v>
      </c>
    </row>
    <row r="1034" spans="1:2" x14ac:dyDescent="0.25">
      <c r="A1034" t="s">
        <v>584</v>
      </c>
      <c r="B1034" t="s">
        <v>9414</v>
      </c>
    </row>
    <row r="1035" spans="1:2" x14ac:dyDescent="0.25">
      <c r="A1035" t="s">
        <v>584</v>
      </c>
      <c r="B1035" t="s">
        <v>9409</v>
      </c>
    </row>
    <row r="1036" spans="1:2" x14ac:dyDescent="0.25">
      <c r="A1036" t="s">
        <v>584</v>
      </c>
      <c r="B1036" t="s">
        <v>9412</v>
      </c>
    </row>
    <row r="1037" spans="1:2" x14ac:dyDescent="0.25">
      <c r="A1037" t="s">
        <v>584</v>
      </c>
      <c r="B1037" t="s">
        <v>9417</v>
      </c>
    </row>
    <row r="1038" spans="1:2" x14ac:dyDescent="0.25">
      <c r="A1038" t="s">
        <v>584</v>
      </c>
      <c r="B1038" t="s">
        <v>9420</v>
      </c>
    </row>
    <row r="1039" spans="1:2" x14ac:dyDescent="0.25">
      <c r="A1039" t="s">
        <v>584</v>
      </c>
      <c r="B1039" t="s">
        <v>9404</v>
      </c>
    </row>
    <row r="1040" spans="1:2" x14ac:dyDescent="0.25">
      <c r="A1040" t="s">
        <v>584</v>
      </c>
      <c r="B1040" t="s">
        <v>9406</v>
      </c>
    </row>
    <row r="1041" spans="1:2" x14ac:dyDescent="0.25">
      <c r="A1041" t="s">
        <v>584</v>
      </c>
      <c r="B1041" t="s">
        <v>9415</v>
      </c>
    </row>
    <row r="1042" spans="1:2" x14ac:dyDescent="0.25">
      <c r="A1042" t="s">
        <v>584</v>
      </c>
      <c r="B1042" t="s">
        <v>9287</v>
      </c>
    </row>
    <row r="1043" spans="1:2" x14ac:dyDescent="0.25">
      <c r="A1043" t="s">
        <v>584</v>
      </c>
      <c r="B1043" t="s">
        <v>9411</v>
      </c>
    </row>
    <row r="1044" spans="1:2" x14ac:dyDescent="0.25">
      <c r="A1044" t="s">
        <v>584</v>
      </c>
      <c r="B1044" t="s">
        <v>9410</v>
      </c>
    </row>
    <row r="1045" spans="1:2" x14ac:dyDescent="0.25">
      <c r="A1045" t="s">
        <v>584</v>
      </c>
      <c r="B1045" t="s">
        <v>9407</v>
      </c>
    </row>
    <row r="1046" spans="1:2" x14ac:dyDescent="0.25">
      <c r="A1046" t="s">
        <v>12372</v>
      </c>
      <c r="B1046" t="s">
        <v>9574</v>
      </c>
    </row>
    <row r="1047" spans="1:2" x14ac:dyDescent="0.25">
      <c r="A1047" t="s">
        <v>12372</v>
      </c>
      <c r="B1047" t="s">
        <v>9564</v>
      </c>
    </row>
    <row r="1048" spans="1:2" x14ac:dyDescent="0.25">
      <c r="A1048" t="s">
        <v>12372</v>
      </c>
      <c r="B1048" t="s">
        <v>10161</v>
      </c>
    </row>
    <row r="1049" spans="1:2" x14ac:dyDescent="0.25">
      <c r="A1049" t="s">
        <v>12372</v>
      </c>
      <c r="B1049" t="s">
        <v>10006</v>
      </c>
    </row>
    <row r="1050" spans="1:2" x14ac:dyDescent="0.25">
      <c r="A1050" t="s">
        <v>12372</v>
      </c>
      <c r="B1050" t="s">
        <v>9500</v>
      </c>
    </row>
    <row r="1051" spans="1:2" x14ac:dyDescent="0.25">
      <c r="A1051" t="s">
        <v>12372</v>
      </c>
      <c r="B1051" t="s">
        <v>9568</v>
      </c>
    </row>
    <row r="1052" spans="1:2" x14ac:dyDescent="0.25">
      <c r="A1052" t="s">
        <v>12372</v>
      </c>
      <c r="B1052" t="s">
        <v>9501</v>
      </c>
    </row>
    <row r="1053" spans="1:2" x14ac:dyDescent="0.25">
      <c r="A1053" t="s">
        <v>12372</v>
      </c>
      <c r="B1053" t="s">
        <v>9502</v>
      </c>
    </row>
    <row r="1054" spans="1:2" x14ac:dyDescent="0.25">
      <c r="A1054" t="s">
        <v>12372</v>
      </c>
      <c r="B1054" t="s">
        <v>10060</v>
      </c>
    </row>
    <row r="1055" spans="1:2" x14ac:dyDescent="0.25">
      <c r="A1055" t="s">
        <v>12372</v>
      </c>
      <c r="B1055" t="s">
        <v>10120</v>
      </c>
    </row>
    <row r="1056" spans="1:2" x14ac:dyDescent="0.25">
      <c r="A1056" t="s">
        <v>12372</v>
      </c>
      <c r="B1056" t="s">
        <v>10162</v>
      </c>
    </row>
    <row r="1057" spans="1:2" x14ac:dyDescent="0.25">
      <c r="A1057" t="s">
        <v>687</v>
      </c>
      <c r="B1057" t="s">
        <v>10366</v>
      </c>
    </row>
    <row r="1058" spans="1:2" x14ac:dyDescent="0.25">
      <c r="A1058" t="s">
        <v>687</v>
      </c>
      <c r="B1058" t="s">
        <v>10513</v>
      </c>
    </row>
    <row r="1059" spans="1:2" x14ac:dyDescent="0.25">
      <c r="A1059" t="s">
        <v>687</v>
      </c>
      <c r="B1059" t="s">
        <v>10365</v>
      </c>
    </row>
    <row r="1060" spans="1:2" x14ac:dyDescent="0.25">
      <c r="A1060" t="s">
        <v>687</v>
      </c>
      <c r="B1060" t="s">
        <v>9258</v>
      </c>
    </row>
    <row r="1061" spans="1:2" x14ac:dyDescent="0.25">
      <c r="A1061" t="s">
        <v>687</v>
      </c>
      <c r="B1061" t="s">
        <v>10633</v>
      </c>
    </row>
    <row r="1062" spans="1:2" x14ac:dyDescent="0.25">
      <c r="A1062" t="s">
        <v>687</v>
      </c>
      <c r="B1062" t="s">
        <v>10194</v>
      </c>
    </row>
    <row r="1063" spans="1:2" x14ac:dyDescent="0.25">
      <c r="A1063" t="s">
        <v>687</v>
      </c>
      <c r="B1063" t="s">
        <v>48</v>
      </c>
    </row>
    <row r="1064" spans="1:2" x14ac:dyDescent="0.25">
      <c r="A1064" t="s">
        <v>687</v>
      </c>
      <c r="B1064" t="s">
        <v>8713</v>
      </c>
    </row>
    <row r="1065" spans="1:2" x14ac:dyDescent="0.25">
      <c r="A1065" t="s">
        <v>687</v>
      </c>
      <c r="B1065" t="s">
        <v>10754</v>
      </c>
    </row>
    <row r="1066" spans="1:2" x14ac:dyDescent="0.25">
      <c r="A1066" t="s">
        <v>687</v>
      </c>
      <c r="B1066" t="s">
        <v>39</v>
      </c>
    </row>
    <row r="1067" spans="1:2" x14ac:dyDescent="0.25">
      <c r="A1067" t="s">
        <v>687</v>
      </c>
      <c r="B1067" t="s">
        <v>10823</v>
      </c>
    </row>
    <row r="1068" spans="1:2" x14ac:dyDescent="0.25">
      <c r="A1068" t="s">
        <v>687</v>
      </c>
      <c r="B1068" t="s">
        <v>13907</v>
      </c>
    </row>
    <row r="1069" spans="1:2" x14ac:dyDescent="0.25">
      <c r="A1069" t="s">
        <v>430</v>
      </c>
      <c r="B1069" t="s">
        <v>9005</v>
      </c>
    </row>
    <row r="1070" spans="1:2" x14ac:dyDescent="0.25">
      <c r="A1070" t="s">
        <v>430</v>
      </c>
      <c r="B1070" t="s">
        <v>9027</v>
      </c>
    </row>
    <row r="1071" spans="1:2" x14ac:dyDescent="0.25">
      <c r="A1071" t="s">
        <v>430</v>
      </c>
      <c r="B1071" t="s">
        <v>9026</v>
      </c>
    </row>
    <row r="1072" spans="1:2" x14ac:dyDescent="0.25">
      <c r="A1072" t="s">
        <v>430</v>
      </c>
      <c r="B1072" t="s">
        <v>8994</v>
      </c>
    </row>
    <row r="1073" spans="1:2" x14ac:dyDescent="0.25">
      <c r="A1073" t="s">
        <v>430</v>
      </c>
      <c r="B1073" t="s">
        <v>9029</v>
      </c>
    </row>
    <row r="1074" spans="1:2" x14ac:dyDescent="0.25">
      <c r="A1074" t="s">
        <v>430</v>
      </c>
      <c r="B1074" t="s">
        <v>9019</v>
      </c>
    </row>
    <row r="1075" spans="1:2" x14ac:dyDescent="0.25">
      <c r="A1075" t="s">
        <v>430</v>
      </c>
      <c r="B1075" t="s">
        <v>9002</v>
      </c>
    </row>
    <row r="1076" spans="1:2" x14ac:dyDescent="0.25">
      <c r="A1076" t="s">
        <v>430</v>
      </c>
      <c r="B1076" t="s">
        <v>9009</v>
      </c>
    </row>
    <row r="1077" spans="1:2" x14ac:dyDescent="0.25">
      <c r="A1077" t="s">
        <v>430</v>
      </c>
      <c r="B1077" t="s">
        <v>9006</v>
      </c>
    </row>
    <row r="1078" spans="1:2" x14ac:dyDescent="0.25">
      <c r="A1078" t="s">
        <v>430</v>
      </c>
      <c r="B1078" t="s">
        <v>9024</v>
      </c>
    </row>
    <row r="1079" spans="1:2" x14ac:dyDescent="0.25">
      <c r="A1079" t="s">
        <v>430</v>
      </c>
      <c r="B1079" t="s">
        <v>9012</v>
      </c>
    </row>
    <row r="1080" spans="1:2" x14ac:dyDescent="0.25">
      <c r="A1080" t="s">
        <v>430</v>
      </c>
      <c r="B1080" t="s">
        <v>9018</v>
      </c>
    </row>
    <row r="1081" spans="1:2" x14ac:dyDescent="0.25">
      <c r="A1081" t="s">
        <v>430</v>
      </c>
      <c r="B1081" t="s">
        <v>9011</v>
      </c>
    </row>
    <row r="1082" spans="1:2" x14ac:dyDescent="0.25">
      <c r="A1082" t="s">
        <v>430</v>
      </c>
      <c r="B1082" t="s">
        <v>9031</v>
      </c>
    </row>
    <row r="1083" spans="1:2" x14ac:dyDescent="0.25">
      <c r="A1083" t="s">
        <v>430</v>
      </c>
      <c r="B1083" t="s">
        <v>8997</v>
      </c>
    </row>
    <row r="1084" spans="1:2" x14ac:dyDescent="0.25">
      <c r="A1084" t="s">
        <v>430</v>
      </c>
      <c r="B1084" t="s">
        <v>9023</v>
      </c>
    </row>
    <row r="1085" spans="1:2" x14ac:dyDescent="0.25">
      <c r="A1085" t="s">
        <v>430</v>
      </c>
      <c r="B1085" t="s">
        <v>8998</v>
      </c>
    </row>
    <row r="1086" spans="1:2" x14ac:dyDescent="0.25">
      <c r="A1086" t="s">
        <v>430</v>
      </c>
      <c r="B1086" t="s">
        <v>9032</v>
      </c>
    </row>
    <row r="1087" spans="1:2" x14ac:dyDescent="0.25">
      <c r="A1087" t="s">
        <v>430</v>
      </c>
      <c r="B1087" t="s">
        <v>9028</v>
      </c>
    </row>
    <row r="1088" spans="1:2" x14ac:dyDescent="0.25">
      <c r="A1088" t="s">
        <v>430</v>
      </c>
      <c r="B1088" t="s">
        <v>9035</v>
      </c>
    </row>
    <row r="1089" spans="1:2" x14ac:dyDescent="0.25">
      <c r="A1089" t="s">
        <v>430</v>
      </c>
      <c r="B1089" t="s">
        <v>9034</v>
      </c>
    </row>
    <row r="1090" spans="1:2" x14ac:dyDescent="0.25">
      <c r="A1090" t="s">
        <v>430</v>
      </c>
      <c r="B1090" t="s">
        <v>9021</v>
      </c>
    </row>
    <row r="1091" spans="1:2" x14ac:dyDescent="0.25">
      <c r="A1091" t="s">
        <v>430</v>
      </c>
      <c r="B1091" t="s">
        <v>9007</v>
      </c>
    </row>
    <row r="1092" spans="1:2" x14ac:dyDescent="0.25">
      <c r="A1092" t="s">
        <v>430</v>
      </c>
      <c r="B1092" t="s">
        <v>8996</v>
      </c>
    </row>
    <row r="1093" spans="1:2" x14ac:dyDescent="0.25">
      <c r="A1093" t="s">
        <v>430</v>
      </c>
      <c r="B1093" t="s">
        <v>9025</v>
      </c>
    </row>
    <row r="1094" spans="1:2" x14ac:dyDescent="0.25">
      <c r="A1094" t="s">
        <v>430</v>
      </c>
      <c r="B1094" t="s">
        <v>9022</v>
      </c>
    </row>
    <row r="1095" spans="1:2" x14ac:dyDescent="0.25">
      <c r="A1095" t="s">
        <v>430</v>
      </c>
      <c r="B1095" t="s">
        <v>9008</v>
      </c>
    </row>
    <row r="1096" spans="1:2" x14ac:dyDescent="0.25">
      <c r="A1096" t="s">
        <v>430</v>
      </c>
      <c r="B1096" t="s">
        <v>9013</v>
      </c>
    </row>
    <row r="1097" spans="1:2" x14ac:dyDescent="0.25">
      <c r="A1097" t="s">
        <v>430</v>
      </c>
      <c r="B1097" t="s">
        <v>9033</v>
      </c>
    </row>
    <row r="1098" spans="1:2" x14ac:dyDescent="0.25">
      <c r="A1098" t="s">
        <v>430</v>
      </c>
      <c r="B1098" t="s">
        <v>8995</v>
      </c>
    </row>
    <row r="1099" spans="1:2" x14ac:dyDescent="0.25">
      <c r="A1099" t="s">
        <v>430</v>
      </c>
      <c r="B1099" t="s">
        <v>9014</v>
      </c>
    </row>
    <row r="1100" spans="1:2" x14ac:dyDescent="0.25">
      <c r="A1100" t="s">
        <v>3208</v>
      </c>
      <c r="B1100" t="s">
        <v>9380</v>
      </c>
    </row>
    <row r="1101" spans="1:2" x14ac:dyDescent="0.25">
      <c r="A1101" t="s">
        <v>623</v>
      </c>
      <c r="B1101" t="s">
        <v>9646</v>
      </c>
    </row>
    <row r="1102" spans="1:2" x14ac:dyDescent="0.25">
      <c r="A1102" t="s">
        <v>623</v>
      </c>
      <c r="B1102" t="s">
        <v>9946</v>
      </c>
    </row>
    <row r="1103" spans="1:2" x14ac:dyDescent="0.25">
      <c r="A1103" t="s">
        <v>623</v>
      </c>
      <c r="B1103" t="s">
        <v>9516</v>
      </c>
    </row>
    <row r="1104" spans="1:2" x14ac:dyDescent="0.25">
      <c r="A1104" t="s">
        <v>623</v>
      </c>
      <c r="B1104" t="s">
        <v>9777</v>
      </c>
    </row>
    <row r="1105" spans="1:2" x14ac:dyDescent="0.25">
      <c r="A1105" t="s">
        <v>623</v>
      </c>
      <c r="B1105" t="s">
        <v>9910</v>
      </c>
    </row>
    <row r="1106" spans="1:2" x14ac:dyDescent="0.25">
      <c r="A1106" t="s">
        <v>623</v>
      </c>
      <c r="B1106" t="s">
        <v>9725</v>
      </c>
    </row>
    <row r="1107" spans="1:2" x14ac:dyDescent="0.25">
      <c r="A1107" t="s">
        <v>623</v>
      </c>
      <c r="B1107" t="s">
        <v>9768</v>
      </c>
    </row>
    <row r="1108" spans="1:2" x14ac:dyDescent="0.25">
      <c r="A1108" t="s">
        <v>623</v>
      </c>
      <c r="B1108" t="s">
        <v>10068</v>
      </c>
    </row>
    <row r="1109" spans="1:2" x14ac:dyDescent="0.25">
      <c r="A1109" t="s">
        <v>623</v>
      </c>
      <c r="B1109" t="s">
        <v>9879</v>
      </c>
    </row>
    <row r="1110" spans="1:2" x14ac:dyDescent="0.25">
      <c r="A1110" t="s">
        <v>623</v>
      </c>
      <c r="B1110" t="s">
        <v>9922</v>
      </c>
    </row>
    <row r="1111" spans="1:2" x14ac:dyDescent="0.25">
      <c r="A1111" t="s">
        <v>623</v>
      </c>
      <c r="B1111" t="s">
        <v>9485</v>
      </c>
    </row>
    <row r="1112" spans="1:2" x14ac:dyDescent="0.25">
      <c r="A1112" t="s">
        <v>623</v>
      </c>
      <c r="B1112" t="s">
        <v>9537</v>
      </c>
    </row>
    <row r="1113" spans="1:2" x14ac:dyDescent="0.25">
      <c r="A1113" t="s">
        <v>623</v>
      </c>
      <c r="B1113" t="s">
        <v>9548</v>
      </c>
    </row>
    <row r="1114" spans="1:2" x14ac:dyDescent="0.25">
      <c r="A1114" t="s">
        <v>623</v>
      </c>
      <c r="B1114" t="s">
        <v>9592</v>
      </c>
    </row>
    <row r="1115" spans="1:2" x14ac:dyDescent="0.25">
      <c r="A1115" t="s">
        <v>623</v>
      </c>
      <c r="B1115" t="s">
        <v>9802</v>
      </c>
    </row>
    <row r="1116" spans="1:2" x14ac:dyDescent="0.25">
      <c r="A1116" t="s">
        <v>623</v>
      </c>
      <c r="B1116" t="s">
        <v>9850</v>
      </c>
    </row>
    <row r="1117" spans="1:2" x14ac:dyDescent="0.25">
      <c r="A1117" t="s">
        <v>623</v>
      </c>
      <c r="B1117" t="s">
        <v>9984</v>
      </c>
    </row>
    <row r="1118" spans="1:2" x14ac:dyDescent="0.25">
      <c r="A1118" t="s">
        <v>623</v>
      </c>
      <c r="B1118" t="s">
        <v>9982</v>
      </c>
    </row>
    <row r="1119" spans="1:2" x14ac:dyDescent="0.25">
      <c r="A1119" t="s">
        <v>623</v>
      </c>
      <c r="B1119" t="s">
        <v>9905</v>
      </c>
    </row>
    <row r="1120" spans="1:2" x14ac:dyDescent="0.25">
      <c r="A1120" t="s">
        <v>623</v>
      </c>
      <c r="B1120" t="s">
        <v>13733</v>
      </c>
    </row>
    <row r="1121" spans="1:2" x14ac:dyDescent="0.25">
      <c r="A1121" t="s">
        <v>623</v>
      </c>
      <c r="B1121" t="s">
        <v>10146</v>
      </c>
    </row>
    <row r="1122" spans="1:2" x14ac:dyDescent="0.25">
      <c r="A1122" t="s">
        <v>623</v>
      </c>
      <c r="B1122" t="s">
        <v>9557</v>
      </c>
    </row>
    <row r="1123" spans="1:2" x14ac:dyDescent="0.25">
      <c r="A1123" t="s">
        <v>623</v>
      </c>
      <c r="B1123" t="s">
        <v>9830</v>
      </c>
    </row>
    <row r="1124" spans="1:2" x14ac:dyDescent="0.25">
      <c r="A1124" t="s">
        <v>623</v>
      </c>
      <c r="B1124" t="s">
        <v>10135</v>
      </c>
    </row>
    <row r="1125" spans="1:2" x14ac:dyDescent="0.25">
      <c r="A1125" t="s">
        <v>623</v>
      </c>
      <c r="B1125" t="s">
        <v>9432</v>
      </c>
    </row>
    <row r="1126" spans="1:2" x14ac:dyDescent="0.25">
      <c r="A1126" t="s">
        <v>623</v>
      </c>
      <c r="B1126" t="s">
        <v>9563</v>
      </c>
    </row>
    <row r="1127" spans="1:2" x14ac:dyDescent="0.25">
      <c r="A1127" t="s">
        <v>623</v>
      </c>
      <c r="B1127" t="s">
        <v>9983</v>
      </c>
    </row>
    <row r="1128" spans="1:2" x14ac:dyDescent="0.25">
      <c r="A1128" t="s">
        <v>623</v>
      </c>
      <c r="B1128" t="s">
        <v>9932</v>
      </c>
    </row>
    <row r="1129" spans="1:2" x14ac:dyDescent="0.25">
      <c r="A1129" t="s">
        <v>623</v>
      </c>
      <c r="B1129" t="s">
        <v>10021</v>
      </c>
    </row>
    <row r="1130" spans="1:2" x14ac:dyDescent="0.25">
      <c r="A1130" t="s">
        <v>623</v>
      </c>
      <c r="B1130" t="s">
        <v>10166</v>
      </c>
    </row>
    <row r="1131" spans="1:2" x14ac:dyDescent="0.25">
      <c r="A1131" t="s">
        <v>623</v>
      </c>
      <c r="B1131" t="s">
        <v>9486</v>
      </c>
    </row>
    <row r="1132" spans="1:2" x14ac:dyDescent="0.25">
      <c r="A1132" t="s">
        <v>623</v>
      </c>
      <c r="B1132" t="s">
        <v>9994</v>
      </c>
    </row>
    <row r="1133" spans="1:2" x14ac:dyDescent="0.25">
      <c r="A1133" t="s">
        <v>623</v>
      </c>
      <c r="B1133" t="s">
        <v>9991</v>
      </c>
    </row>
    <row r="1134" spans="1:2" x14ac:dyDescent="0.25">
      <c r="A1134" t="s">
        <v>623</v>
      </c>
      <c r="B1134" t="s">
        <v>9787</v>
      </c>
    </row>
    <row r="1135" spans="1:2" x14ac:dyDescent="0.25">
      <c r="A1135" t="s">
        <v>623</v>
      </c>
      <c r="B1135" t="s">
        <v>9743</v>
      </c>
    </row>
    <row r="1136" spans="1:2" x14ac:dyDescent="0.25">
      <c r="A1136" t="s">
        <v>623</v>
      </c>
      <c r="B1136" t="s">
        <v>9735</v>
      </c>
    </row>
    <row r="1137" spans="1:2" x14ac:dyDescent="0.25">
      <c r="A1137" t="s">
        <v>623</v>
      </c>
      <c r="B1137" t="s">
        <v>9992</v>
      </c>
    </row>
    <row r="1138" spans="1:2" x14ac:dyDescent="0.25">
      <c r="A1138" t="s">
        <v>623</v>
      </c>
      <c r="B1138" t="s">
        <v>10122</v>
      </c>
    </row>
    <row r="1139" spans="1:2" x14ac:dyDescent="0.25">
      <c r="A1139" t="s">
        <v>623</v>
      </c>
      <c r="B1139" t="s">
        <v>9549</v>
      </c>
    </row>
    <row r="1140" spans="1:2" x14ac:dyDescent="0.25">
      <c r="A1140" t="s">
        <v>623</v>
      </c>
      <c r="B1140" t="s">
        <v>9779</v>
      </c>
    </row>
    <row r="1141" spans="1:2" x14ac:dyDescent="0.25">
      <c r="A1141" t="s">
        <v>623</v>
      </c>
      <c r="B1141" t="s">
        <v>10045</v>
      </c>
    </row>
    <row r="1142" spans="1:2" x14ac:dyDescent="0.25">
      <c r="A1142" t="s">
        <v>623</v>
      </c>
      <c r="B1142" t="s">
        <v>9625</v>
      </c>
    </row>
    <row r="1143" spans="1:2" x14ac:dyDescent="0.25">
      <c r="A1143" t="s">
        <v>623</v>
      </c>
      <c r="B1143" t="s">
        <v>9647</v>
      </c>
    </row>
    <row r="1144" spans="1:2" x14ac:dyDescent="0.25">
      <c r="A1144" t="s">
        <v>623</v>
      </c>
      <c r="B1144" t="s">
        <v>9682</v>
      </c>
    </row>
    <row r="1145" spans="1:2" x14ac:dyDescent="0.25">
      <c r="A1145" t="s">
        <v>623</v>
      </c>
      <c r="B1145" t="s">
        <v>9467</v>
      </c>
    </row>
    <row r="1146" spans="1:2" x14ac:dyDescent="0.25">
      <c r="A1146" t="s">
        <v>623</v>
      </c>
      <c r="B1146" t="s">
        <v>9593</v>
      </c>
    </row>
    <row r="1147" spans="1:2" x14ac:dyDescent="0.25">
      <c r="A1147" t="s">
        <v>623</v>
      </c>
      <c r="B1147" t="s">
        <v>9780</v>
      </c>
    </row>
    <row r="1148" spans="1:2" x14ac:dyDescent="0.25">
      <c r="A1148" t="s">
        <v>623</v>
      </c>
      <c r="B1148" t="s">
        <v>9800</v>
      </c>
    </row>
    <row r="1149" spans="1:2" x14ac:dyDescent="0.25">
      <c r="A1149" t="s">
        <v>623</v>
      </c>
      <c r="B1149" t="s">
        <v>9801</v>
      </c>
    </row>
    <row r="1150" spans="1:2" x14ac:dyDescent="0.25">
      <c r="A1150" t="s">
        <v>623</v>
      </c>
      <c r="B1150" t="s">
        <v>10064</v>
      </c>
    </row>
    <row r="1151" spans="1:2" x14ac:dyDescent="0.25">
      <c r="A1151" t="s">
        <v>623</v>
      </c>
      <c r="B1151" t="s">
        <v>9579</v>
      </c>
    </row>
    <row r="1152" spans="1:2" x14ac:dyDescent="0.25">
      <c r="A1152" t="s">
        <v>623</v>
      </c>
      <c r="B1152" t="s">
        <v>9776</v>
      </c>
    </row>
    <row r="1153" spans="1:2" x14ac:dyDescent="0.25">
      <c r="A1153" t="s">
        <v>623</v>
      </c>
      <c r="B1153" t="s">
        <v>9880</v>
      </c>
    </row>
    <row r="1154" spans="1:2" x14ac:dyDescent="0.25">
      <c r="A1154" t="s">
        <v>623</v>
      </c>
      <c r="B1154" t="s">
        <v>9691</v>
      </c>
    </row>
    <row r="1155" spans="1:2" x14ac:dyDescent="0.25">
      <c r="A1155" t="s">
        <v>623</v>
      </c>
      <c r="B1155" t="s">
        <v>10114</v>
      </c>
    </row>
    <row r="1156" spans="1:2" x14ac:dyDescent="0.25">
      <c r="A1156" t="s">
        <v>623</v>
      </c>
      <c r="B1156" t="s">
        <v>9683</v>
      </c>
    </row>
    <row r="1157" spans="1:2" x14ac:dyDescent="0.25">
      <c r="A1157" t="s">
        <v>623</v>
      </c>
      <c r="B1157" t="s">
        <v>9942</v>
      </c>
    </row>
    <row r="1158" spans="1:2" x14ac:dyDescent="0.25">
      <c r="A1158" t="s">
        <v>623</v>
      </c>
      <c r="B1158" t="s">
        <v>9468</v>
      </c>
    </row>
    <row r="1159" spans="1:2" x14ac:dyDescent="0.25">
      <c r="A1159" t="s">
        <v>623</v>
      </c>
      <c r="B1159" t="s">
        <v>10022</v>
      </c>
    </row>
    <row r="1160" spans="1:2" x14ac:dyDescent="0.25">
      <c r="A1160" t="s">
        <v>623</v>
      </c>
      <c r="B1160" t="s">
        <v>10098</v>
      </c>
    </row>
    <row r="1161" spans="1:2" x14ac:dyDescent="0.25">
      <c r="A1161" t="s">
        <v>623</v>
      </c>
      <c r="B1161" t="s">
        <v>9871</v>
      </c>
    </row>
    <row r="1162" spans="1:2" x14ac:dyDescent="0.25">
      <c r="A1162" t="s">
        <v>623</v>
      </c>
      <c r="B1162" t="s">
        <v>9703</v>
      </c>
    </row>
    <row r="1163" spans="1:2" x14ac:dyDescent="0.25">
      <c r="A1163" t="s">
        <v>623</v>
      </c>
      <c r="B1163" t="s">
        <v>9550</v>
      </c>
    </row>
    <row r="1164" spans="1:2" x14ac:dyDescent="0.25">
      <c r="A1164" t="s">
        <v>623</v>
      </c>
      <c r="B1164" t="s">
        <v>9878</v>
      </c>
    </row>
    <row r="1165" spans="1:2" x14ac:dyDescent="0.25">
      <c r="A1165" t="s">
        <v>623</v>
      </c>
      <c r="B1165" t="s">
        <v>10069</v>
      </c>
    </row>
    <row r="1166" spans="1:2" x14ac:dyDescent="0.25">
      <c r="A1166" t="s">
        <v>623</v>
      </c>
      <c r="B1166" t="s">
        <v>9558</v>
      </c>
    </row>
    <row r="1167" spans="1:2" x14ac:dyDescent="0.25">
      <c r="A1167" t="s">
        <v>7364</v>
      </c>
      <c r="B1167" t="s">
        <v>11377</v>
      </c>
    </row>
    <row r="1168" spans="1:2" x14ac:dyDescent="0.25">
      <c r="A1168" t="s">
        <v>7364</v>
      </c>
      <c r="B1168" t="s">
        <v>11367</v>
      </c>
    </row>
    <row r="1169" spans="1:2" x14ac:dyDescent="0.25">
      <c r="A1169" t="s">
        <v>556</v>
      </c>
      <c r="B1169" t="s">
        <v>9316</v>
      </c>
    </row>
    <row r="1170" spans="1:2" x14ac:dyDescent="0.25">
      <c r="A1170" t="s">
        <v>556</v>
      </c>
      <c r="B1170" t="s">
        <v>9290</v>
      </c>
    </row>
    <row r="1171" spans="1:2" x14ac:dyDescent="0.25">
      <c r="A1171" t="s">
        <v>556</v>
      </c>
      <c r="B1171" t="s">
        <v>9291</v>
      </c>
    </row>
    <row r="1172" spans="1:2" x14ac:dyDescent="0.25">
      <c r="A1172" t="s">
        <v>556</v>
      </c>
      <c r="B1172" t="s">
        <v>9288</v>
      </c>
    </row>
    <row r="1173" spans="1:2" x14ac:dyDescent="0.25">
      <c r="A1173" t="s">
        <v>556</v>
      </c>
      <c r="B1173" t="s">
        <v>9322</v>
      </c>
    </row>
    <row r="1174" spans="1:2" x14ac:dyDescent="0.25">
      <c r="A1174" t="s">
        <v>556</v>
      </c>
      <c r="B1174" t="s">
        <v>9303</v>
      </c>
    </row>
    <row r="1175" spans="1:2" x14ac:dyDescent="0.25">
      <c r="A1175" t="s">
        <v>556</v>
      </c>
      <c r="B1175" t="s">
        <v>13715</v>
      </c>
    </row>
    <row r="1176" spans="1:2" x14ac:dyDescent="0.25">
      <c r="A1176" t="s">
        <v>556</v>
      </c>
      <c r="B1176" t="s">
        <v>9302</v>
      </c>
    </row>
    <row r="1177" spans="1:2" x14ac:dyDescent="0.25">
      <c r="A1177" t="s">
        <v>660</v>
      </c>
      <c r="B1177" t="s">
        <v>10892</v>
      </c>
    </row>
    <row r="1178" spans="1:2" x14ac:dyDescent="0.25">
      <c r="A1178" t="s">
        <v>660</v>
      </c>
      <c r="B1178" t="s">
        <v>11095</v>
      </c>
    </row>
    <row r="1179" spans="1:2" x14ac:dyDescent="0.25">
      <c r="A1179" t="s">
        <v>660</v>
      </c>
      <c r="B1179" t="s">
        <v>11135</v>
      </c>
    </row>
    <row r="1180" spans="1:2" x14ac:dyDescent="0.25">
      <c r="A1180" t="s">
        <v>660</v>
      </c>
      <c r="B1180" t="s">
        <v>9660</v>
      </c>
    </row>
    <row r="1181" spans="1:2" x14ac:dyDescent="0.25">
      <c r="A1181" t="s">
        <v>660</v>
      </c>
      <c r="B1181" t="s">
        <v>10317</v>
      </c>
    </row>
    <row r="1182" spans="1:2" x14ac:dyDescent="0.25">
      <c r="A1182" t="s">
        <v>660</v>
      </c>
      <c r="B1182" t="s">
        <v>10288</v>
      </c>
    </row>
    <row r="1183" spans="1:2" x14ac:dyDescent="0.25">
      <c r="A1183" t="s">
        <v>660</v>
      </c>
      <c r="B1183" t="s">
        <v>10848</v>
      </c>
    </row>
    <row r="1184" spans="1:2" x14ac:dyDescent="0.25">
      <c r="A1184" t="s">
        <v>660</v>
      </c>
      <c r="B1184" t="s">
        <v>14130</v>
      </c>
    </row>
    <row r="1185" spans="1:2" x14ac:dyDescent="0.25">
      <c r="A1185" t="s">
        <v>3256</v>
      </c>
      <c r="B1185" t="s">
        <v>8800</v>
      </c>
    </row>
    <row r="1186" spans="1:2" x14ac:dyDescent="0.25">
      <c r="A1186" t="s">
        <v>954</v>
      </c>
      <c r="B1186" t="s">
        <v>11312</v>
      </c>
    </row>
    <row r="1187" spans="1:2" x14ac:dyDescent="0.25">
      <c r="A1187" t="s">
        <v>954</v>
      </c>
      <c r="B1187" t="s">
        <v>13395</v>
      </c>
    </row>
    <row r="1188" spans="1:2" x14ac:dyDescent="0.25">
      <c r="A1188" t="s">
        <v>954</v>
      </c>
      <c r="B1188" t="s">
        <v>9670</v>
      </c>
    </row>
    <row r="1189" spans="1:2" x14ac:dyDescent="0.25">
      <c r="A1189" t="s">
        <v>954</v>
      </c>
      <c r="B1189" t="s">
        <v>8873</v>
      </c>
    </row>
    <row r="1190" spans="1:2" x14ac:dyDescent="0.25">
      <c r="A1190" t="s">
        <v>954</v>
      </c>
      <c r="B1190" t="s">
        <v>9233</v>
      </c>
    </row>
    <row r="1191" spans="1:2" x14ac:dyDescent="0.25">
      <c r="A1191" t="s">
        <v>954</v>
      </c>
      <c r="B1191" t="s">
        <v>9482</v>
      </c>
    </row>
    <row r="1192" spans="1:2" x14ac:dyDescent="0.25">
      <c r="A1192" t="s">
        <v>954</v>
      </c>
      <c r="B1192" t="s">
        <v>9526</v>
      </c>
    </row>
    <row r="1193" spans="1:2" x14ac:dyDescent="0.25">
      <c r="A1193" t="s">
        <v>954</v>
      </c>
      <c r="B1193" t="s">
        <v>9853</v>
      </c>
    </row>
    <row r="1194" spans="1:2" x14ac:dyDescent="0.25">
      <c r="A1194" t="s">
        <v>954</v>
      </c>
      <c r="B1194" t="s">
        <v>9998</v>
      </c>
    </row>
    <row r="1195" spans="1:2" x14ac:dyDescent="0.25">
      <c r="A1195" t="s">
        <v>954</v>
      </c>
      <c r="B1195" t="s">
        <v>10085</v>
      </c>
    </row>
    <row r="1196" spans="1:2" x14ac:dyDescent="0.25">
      <c r="A1196" t="s">
        <v>954</v>
      </c>
      <c r="B1196" t="s">
        <v>9868</v>
      </c>
    </row>
    <row r="1197" spans="1:2" x14ac:dyDescent="0.25">
      <c r="A1197" t="s">
        <v>954</v>
      </c>
      <c r="B1197" t="s">
        <v>11336</v>
      </c>
    </row>
    <row r="1198" spans="1:2" x14ac:dyDescent="0.25">
      <c r="A1198" t="s">
        <v>954</v>
      </c>
      <c r="B1198" t="s">
        <v>11343</v>
      </c>
    </row>
    <row r="1199" spans="1:2" x14ac:dyDescent="0.25">
      <c r="A1199" t="s">
        <v>954</v>
      </c>
      <c r="B1199" t="s">
        <v>9918</v>
      </c>
    </row>
    <row r="1200" spans="1:2" x14ac:dyDescent="0.25">
      <c r="A1200" t="s">
        <v>954</v>
      </c>
      <c r="B1200" t="s">
        <v>9183</v>
      </c>
    </row>
    <row r="1201" spans="1:2" x14ac:dyDescent="0.25">
      <c r="A1201" t="s">
        <v>954</v>
      </c>
      <c r="B1201" t="s">
        <v>11728</v>
      </c>
    </row>
    <row r="1202" spans="1:2" x14ac:dyDescent="0.25">
      <c r="A1202" t="s">
        <v>954</v>
      </c>
      <c r="B1202" t="s">
        <v>9244</v>
      </c>
    </row>
    <row r="1203" spans="1:2" x14ac:dyDescent="0.25">
      <c r="A1203" t="s">
        <v>954</v>
      </c>
      <c r="B1203" t="s">
        <v>11322</v>
      </c>
    </row>
    <row r="1204" spans="1:2" x14ac:dyDescent="0.25">
      <c r="A1204" t="s">
        <v>954</v>
      </c>
      <c r="B1204" t="s">
        <v>10121</v>
      </c>
    </row>
    <row r="1205" spans="1:2" x14ac:dyDescent="0.25">
      <c r="A1205" t="s">
        <v>954</v>
      </c>
      <c r="B1205" t="s">
        <v>9827</v>
      </c>
    </row>
    <row r="1206" spans="1:2" x14ac:dyDescent="0.25">
      <c r="A1206" t="s">
        <v>954</v>
      </c>
      <c r="B1206" t="s">
        <v>9523</v>
      </c>
    </row>
    <row r="1207" spans="1:2" x14ac:dyDescent="0.25">
      <c r="A1207" t="s">
        <v>954</v>
      </c>
      <c r="B1207" t="s">
        <v>9694</v>
      </c>
    </row>
    <row r="1208" spans="1:2" x14ac:dyDescent="0.25">
      <c r="A1208" t="s">
        <v>954</v>
      </c>
      <c r="B1208" t="s">
        <v>10116</v>
      </c>
    </row>
    <row r="1209" spans="1:2" x14ac:dyDescent="0.25">
      <c r="A1209" t="s">
        <v>954</v>
      </c>
      <c r="B1209" t="s">
        <v>9862</v>
      </c>
    </row>
    <row r="1210" spans="1:2" x14ac:dyDescent="0.25">
      <c r="A1210" t="s">
        <v>954</v>
      </c>
      <c r="B1210" t="s">
        <v>12621</v>
      </c>
    </row>
    <row r="1211" spans="1:2" x14ac:dyDescent="0.25">
      <c r="A1211" t="s">
        <v>954</v>
      </c>
      <c r="B1211" t="s">
        <v>9684</v>
      </c>
    </row>
    <row r="1212" spans="1:2" x14ac:dyDescent="0.25">
      <c r="A1212" t="s">
        <v>954</v>
      </c>
      <c r="B1212" t="s">
        <v>9636</v>
      </c>
    </row>
    <row r="1213" spans="1:2" x14ac:dyDescent="0.25">
      <c r="A1213" t="s">
        <v>954</v>
      </c>
      <c r="B1213" t="s">
        <v>9478</v>
      </c>
    </row>
    <row r="1214" spans="1:2" x14ac:dyDescent="0.25">
      <c r="A1214" t="s">
        <v>954</v>
      </c>
      <c r="B1214" t="s">
        <v>13414</v>
      </c>
    </row>
    <row r="1215" spans="1:2" x14ac:dyDescent="0.25">
      <c r="A1215" t="s">
        <v>954</v>
      </c>
      <c r="B1215" t="s">
        <v>9202</v>
      </c>
    </row>
    <row r="1216" spans="1:2" x14ac:dyDescent="0.25">
      <c r="A1216" t="s">
        <v>954</v>
      </c>
      <c r="B1216" t="s">
        <v>9158</v>
      </c>
    </row>
    <row r="1217" spans="1:2" x14ac:dyDescent="0.25">
      <c r="A1217" t="s">
        <v>954</v>
      </c>
      <c r="B1217" t="s">
        <v>11323</v>
      </c>
    </row>
    <row r="1218" spans="1:2" x14ac:dyDescent="0.25">
      <c r="A1218" t="s">
        <v>954</v>
      </c>
      <c r="B1218" t="s">
        <v>9505</v>
      </c>
    </row>
    <row r="1219" spans="1:2" x14ac:dyDescent="0.25">
      <c r="A1219" t="s">
        <v>954</v>
      </c>
      <c r="B1219" t="s">
        <v>9192</v>
      </c>
    </row>
    <row r="1220" spans="1:2" x14ac:dyDescent="0.25">
      <c r="A1220" t="s">
        <v>954</v>
      </c>
      <c r="B1220" t="s">
        <v>9151</v>
      </c>
    </row>
    <row r="1221" spans="1:2" x14ac:dyDescent="0.25">
      <c r="A1221" t="s">
        <v>954</v>
      </c>
      <c r="B1221" t="s">
        <v>9429</v>
      </c>
    </row>
    <row r="1222" spans="1:2" x14ac:dyDescent="0.25">
      <c r="A1222" t="s">
        <v>954</v>
      </c>
      <c r="B1222" t="s">
        <v>12580</v>
      </c>
    </row>
    <row r="1223" spans="1:2" x14ac:dyDescent="0.25">
      <c r="A1223" t="s">
        <v>954</v>
      </c>
      <c r="B1223" t="s">
        <v>9442</v>
      </c>
    </row>
    <row r="1224" spans="1:2" x14ac:dyDescent="0.25">
      <c r="A1224" t="s">
        <v>954</v>
      </c>
      <c r="B1224" t="s">
        <v>9470</v>
      </c>
    </row>
    <row r="1225" spans="1:2" x14ac:dyDescent="0.25">
      <c r="A1225" t="s">
        <v>954</v>
      </c>
      <c r="B1225" t="s">
        <v>9544</v>
      </c>
    </row>
    <row r="1226" spans="1:2" x14ac:dyDescent="0.25">
      <c r="A1226" t="s">
        <v>954</v>
      </c>
      <c r="B1226" t="s">
        <v>9565</v>
      </c>
    </row>
    <row r="1227" spans="1:2" x14ac:dyDescent="0.25">
      <c r="A1227" t="s">
        <v>954</v>
      </c>
      <c r="B1227" t="s">
        <v>9947</v>
      </c>
    </row>
    <row r="1228" spans="1:2" x14ac:dyDescent="0.25">
      <c r="A1228" t="s">
        <v>954</v>
      </c>
      <c r="B1228" t="s">
        <v>11224</v>
      </c>
    </row>
    <row r="1229" spans="1:2" x14ac:dyDescent="0.25">
      <c r="A1229" t="s">
        <v>954</v>
      </c>
      <c r="B1229" t="s">
        <v>9196</v>
      </c>
    </row>
    <row r="1230" spans="1:2" x14ac:dyDescent="0.25">
      <c r="A1230" t="s">
        <v>954</v>
      </c>
      <c r="B1230" t="s">
        <v>13409</v>
      </c>
    </row>
    <row r="1231" spans="1:2" x14ac:dyDescent="0.25">
      <c r="A1231" t="s">
        <v>954</v>
      </c>
      <c r="B1231" t="s">
        <v>12945</v>
      </c>
    </row>
    <row r="1232" spans="1:2" x14ac:dyDescent="0.25">
      <c r="A1232" t="s">
        <v>954</v>
      </c>
      <c r="B1232" t="s">
        <v>13388</v>
      </c>
    </row>
    <row r="1233" spans="1:2" x14ac:dyDescent="0.25">
      <c r="A1233" t="s">
        <v>954</v>
      </c>
      <c r="B1233" t="s">
        <v>9212</v>
      </c>
    </row>
    <row r="1234" spans="1:2" x14ac:dyDescent="0.25">
      <c r="A1234" t="s">
        <v>954</v>
      </c>
      <c r="B1234" t="s">
        <v>12453</v>
      </c>
    </row>
    <row r="1235" spans="1:2" x14ac:dyDescent="0.25">
      <c r="A1235" t="s">
        <v>954</v>
      </c>
      <c r="B1235" t="s">
        <v>9204</v>
      </c>
    </row>
    <row r="1236" spans="1:2" x14ac:dyDescent="0.25">
      <c r="A1236" t="s">
        <v>954</v>
      </c>
      <c r="B1236" t="s">
        <v>9211</v>
      </c>
    </row>
    <row r="1237" spans="1:2" x14ac:dyDescent="0.25">
      <c r="A1237" t="s">
        <v>954</v>
      </c>
      <c r="B1237" t="s">
        <v>12492</v>
      </c>
    </row>
    <row r="1238" spans="1:2" x14ac:dyDescent="0.25">
      <c r="A1238" t="s">
        <v>954</v>
      </c>
      <c r="B1238" t="s">
        <v>9773</v>
      </c>
    </row>
    <row r="1239" spans="1:2" x14ac:dyDescent="0.25">
      <c r="A1239" t="s">
        <v>954</v>
      </c>
      <c r="B1239" t="s">
        <v>9760</v>
      </c>
    </row>
    <row r="1240" spans="1:2" x14ac:dyDescent="0.25">
      <c r="A1240" t="s">
        <v>954</v>
      </c>
      <c r="B1240" t="s">
        <v>9714</v>
      </c>
    </row>
    <row r="1241" spans="1:2" x14ac:dyDescent="0.25">
      <c r="A1241" t="s">
        <v>954</v>
      </c>
      <c r="B1241" t="s">
        <v>9527</v>
      </c>
    </row>
    <row r="1242" spans="1:2" x14ac:dyDescent="0.25">
      <c r="A1242" t="s">
        <v>954</v>
      </c>
      <c r="B1242" t="s">
        <v>9584</v>
      </c>
    </row>
    <row r="1243" spans="1:2" x14ac:dyDescent="0.25">
      <c r="A1243" t="s">
        <v>954</v>
      </c>
      <c r="B1243" t="s">
        <v>9607</v>
      </c>
    </row>
    <row r="1244" spans="1:2" x14ac:dyDescent="0.25">
      <c r="A1244" t="s">
        <v>954</v>
      </c>
      <c r="B1244" t="s">
        <v>9715</v>
      </c>
    </row>
    <row r="1245" spans="1:2" x14ac:dyDescent="0.25">
      <c r="A1245" t="s">
        <v>954</v>
      </c>
      <c r="B1245" t="s">
        <v>9902</v>
      </c>
    </row>
    <row r="1246" spans="1:2" x14ac:dyDescent="0.25">
      <c r="A1246" t="s">
        <v>954</v>
      </c>
      <c r="B1246" t="s">
        <v>10131</v>
      </c>
    </row>
    <row r="1247" spans="1:2" x14ac:dyDescent="0.25">
      <c r="A1247" t="s">
        <v>954</v>
      </c>
      <c r="B1247" t="s">
        <v>10142</v>
      </c>
    </row>
    <row r="1248" spans="1:2" x14ac:dyDescent="0.25">
      <c r="A1248" t="s">
        <v>954</v>
      </c>
      <c r="B1248" t="s">
        <v>11755</v>
      </c>
    </row>
    <row r="1249" spans="1:2" x14ac:dyDescent="0.25">
      <c r="A1249" t="s">
        <v>954</v>
      </c>
      <c r="B1249" t="s">
        <v>8845</v>
      </c>
    </row>
    <row r="1250" spans="1:2" x14ac:dyDescent="0.25">
      <c r="A1250" t="s">
        <v>954</v>
      </c>
      <c r="B1250" t="s">
        <v>12772</v>
      </c>
    </row>
    <row r="1251" spans="1:2" x14ac:dyDescent="0.25">
      <c r="A1251" t="s">
        <v>954</v>
      </c>
      <c r="B1251" t="s">
        <v>9529</v>
      </c>
    </row>
    <row r="1252" spans="1:2" x14ac:dyDescent="0.25">
      <c r="A1252" t="s">
        <v>954</v>
      </c>
      <c r="B1252" t="s">
        <v>10024</v>
      </c>
    </row>
    <row r="1253" spans="1:2" x14ac:dyDescent="0.25">
      <c r="A1253" t="s">
        <v>954</v>
      </c>
      <c r="B1253" t="s">
        <v>9619</v>
      </c>
    </row>
    <row r="1254" spans="1:2" x14ac:dyDescent="0.25">
      <c r="A1254" t="s">
        <v>954</v>
      </c>
      <c r="B1254" t="s">
        <v>8918</v>
      </c>
    </row>
    <row r="1255" spans="1:2" x14ac:dyDescent="0.25">
      <c r="A1255" t="s">
        <v>954</v>
      </c>
      <c r="B1255" t="s">
        <v>9573</v>
      </c>
    </row>
    <row r="1256" spans="1:2" x14ac:dyDescent="0.25">
      <c r="A1256" t="s">
        <v>954</v>
      </c>
      <c r="B1256" t="s">
        <v>9885</v>
      </c>
    </row>
    <row r="1257" spans="1:2" x14ac:dyDescent="0.25">
      <c r="A1257" t="s">
        <v>954</v>
      </c>
      <c r="B1257" t="s">
        <v>9361</v>
      </c>
    </row>
    <row r="1258" spans="1:2" x14ac:dyDescent="0.25">
      <c r="A1258" t="s">
        <v>954</v>
      </c>
      <c r="B1258" t="s">
        <v>12683</v>
      </c>
    </row>
    <row r="1259" spans="1:2" x14ac:dyDescent="0.25">
      <c r="A1259" t="s">
        <v>954</v>
      </c>
      <c r="B1259" t="s">
        <v>9844</v>
      </c>
    </row>
    <row r="1260" spans="1:2" x14ac:dyDescent="0.25">
      <c r="A1260" t="s">
        <v>954</v>
      </c>
      <c r="B1260" t="s">
        <v>9969</v>
      </c>
    </row>
    <row r="1261" spans="1:2" x14ac:dyDescent="0.25">
      <c r="A1261" t="s">
        <v>954</v>
      </c>
      <c r="B1261" t="s">
        <v>10072</v>
      </c>
    </row>
    <row r="1262" spans="1:2" x14ac:dyDescent="0.25">
      <c r="A1262" t="s">
        <v>954</v>
      </c>
      <c r="B1262" t="s">
        <v>13514</v>
      </c>
    </row>
    <row r="1263" spans="1:2" x14ac:dyDescent="0.25">
      <c r="A1263" t="s">
        <v>954</v>
      </c>
      <c r="B1263" t="s">
        <v>8825</v>
      </c>
    </row>
    <row r="1264" spans="1:2" x14ac:dyDescent="0.25">
      <c r="A1264" t="s">
        <v>954</v>
      </c>
      <c r="B1264" t="s">
        <v>11564</v>
      </c>
    </row>
    <row r="1265" spans="1:2" x14ac:dyDescent="0.25">
      <c r="A1265" t="s">
        <v>954</v>
      </c>
      <c r="B1265" t="s">
        <v>8865</v>
      </c>
    </row>
    <row r="1266" spans="1:2" x14ac:dyDescent="0.25">
      <c r="A1266" t="s">
        <v>954</v>
      </c>
      <c r="B1266" t="s">
        <v>12768</v>
      </c>
    </row>
    <row r="1267" spans="1:2" x14ac:dyDescent="0.25">
      <c r="A1267" t="s">
        <v>954</v>
      </c>
      <c r="B1267" t="s">
        <v>8856</v>
      </c>
    </row>
    <row r="1268" spans="1:2" x14ac:dyDescent="0.25">
      <c r="A1268" t="s">
        <v>954</v>
      </c>
      <c r="B1268" t="s">
        <v>9883</v>
      </c>
    </row>
    <row r="1269" spans="1:2" x14ac:dyDescent="0.25">
      <c r="A1269" t="s">
        <v>954</v>
      </c>
      <c r="B1269" t="s">
        <v>8868</v>
      </c>
    </row>
    <row r="1270" spans="1:2" x14ac:dyDescent="0.25">
      <c r="A1270" t="s">
        <v>954</v>
      </c>
      <c r="B1270" t="s">
        <v>9774</v>
      </c>
    </row>
    <row r="1271" spans="1:2" x14ac:dyDescent="0.25">
      <c r="A1271" t="s">
        <v>954</v>
      </c>
      <c r="B1271" t="s">
        <v>11296</v>
      </c>
    </row>
    <row r="1272" spans="1:2" x14ac:dyDescent="0.25">
      <c r="A1272" t="s">
        <v>954</v>
      </c>
      <c r="B1272" t="s">
        <v>8851</v>
      </c>
    </row>
    <row r="1273" spans="1:2" x14ac:dyDescent="0.25">
      <c r="A1273" t="s">
        <v>954</v>
      </c>
      <c r="B1273" t="s">
        <v>12610</v>
      </c>
    </row>
    <row r="1274" spans="1:2" x14ac:dyDescent="0.25">
      <c r="A1274" t="s">
        <v>954</v>
      </c>
      <c r="B1274" t="s">
        <v>8859</v>
      </c>
    </row>
    <row r="1275" spans="1:2" x14ac:dyDescent="0.25">
      <c r="A1275" t="s">
        <v>954</v>
      </c>
      <c r="B1275" t="s">
        <v>9235</v>
      </c>
    </row>
    <row r="1276" spans="1:2" x14ac:dyDescent="0.25">
      <c r="A1276" t="s">
        <v>954</v>
      </c>
      <c r="B1276" t="s">
        <v>9185</v>
      </c>
    </row>
    <row r="1277" spans="1:2" x14ac:dyDescent="0.25">
      <c r="A1277" t="s">
        <v>954</v>
      </c>
      <c r="B1277" t="s">
        <v>9890</v>
      </c>
    </row>
    <row r="1278" spans="1:2" x14ac:dyDescent="0.25">
      <c r="A1278" t="s">
        <v>954</v>
      </c>
      <c r="B1278" t="s">
        <v>9875</v>
      </c>
    </row>
    <row r="1279" spans="1:2" x14ac:dyDescent="0.25">
      <c r="A1279" t="s">
        <v>954</v>
      </c>
      <c r="B1279" t="s">
        <v>9886</v>
      </c>
    </row>
    <row r="1280" spans="1:2" x14ac:dyDescent="0.25">
      <c r="A1280" t="s">
        <v>954</v>
      </c>
      <c r="B1280" t="s">
        <v>9913</v>
      </c>
    </row>
    <row r="1281" spans="1:2" x14ac:dyDescent="0.25">
      <c r="A1281" t="s">
        <v>954</v>
      </c>
      <c r="B1281" t="s">
        <v>9919</v>
      </c>
    </row>
    <row r="1282" spans="1:2" x14ac:dyDescent="0.25">
      <c r="A1282" t="s">
        <v>954</v>
      </c>
      <c r="B1282" t="s">
        <v>9993</v>
      </c>
    </row>
    <row r="1283" spans="1:2" x14ac:dyDescent="0.25">
      <c r="A1283" t="s">
        <v>954</v>
      </c>
      <c r="B1283" t="s">
        <v>10042</v>
      </c>
    </row>
    <row r="1284" spans="1:2" x14ac:dyDescent="0.25">
      <c r="A1284" t="s">
        <v>954</v>
      </c>
      <c r="B1284" t="s">
        <v>10153</v>
      </c>
    </row>
    <row r="1285" spans="1:2" x14ac:dyDescent="0.25">
      <c r="A1285" t="s">
        <v>954</v>
      </c>
      <c r="B1285" t="s">
        <v>9447</v>
      </c>
    </row>
    <row r="1286" spans="1:2" x14ac:dyDescent="0.25">
      <c r="A1286" t="s">
        <v>954</v>
      </c>
      <c r="B1286" t="s">
        <v>9622</v>
      </c>
    </row>
    <row r="1287" spans="1:2" x14ac:dyDescent="0.25">
      <c r="A1287" t="s">
        <v>954</v>
      </c>
      <c r="B1287" t="s">
        <v>9422</v>
      </c>
    </row>
    <row r="1288" spans="1:2" x14ac:dyDescent="0.25">
      <c r="A1288" t="s">
        <v>954</v>
      </c>
      <c r="B1288" t="s">
        <v>9847</v>
      </c>
    </row>
    <row r="1289" spans="1:2" x14ac:dyDescent="0.25">
      <c r="A1289" t="s">
        <v>954</v>
      </c>
      <c r="B1289" t="s">
        <v>9858</v>
      </c>
    </row>
    <row r="1290" spans="1:2" x14ac:dyDescent="0.25">
      <c r="A1290" t="s">
        <v>954</v>
      </c>
      <c r="B1290" t="s">
        <v>9973</v>
      </c>
    </row>
    <row r="1291" spans="1:2" x14ac:dyDescent="0.25">
      <c r="A1291" t="s">
        <v>954</v>
      </c>
      <c r="B1291" t="s">
        <v>10035</v>
      </c>
    </row>
    <row r="1292" spans="1:2" x14ac:dyDescent="0.25">
      <c r="A1292" t="s">
        <v>954</v>
      </c>
      <c r="B1292" t="s">
        <v>10105</v>
      </c>
    </row>
    <row r="1293" spans="1:2" x14ac:dyDescent="0.25">
      <c r="A1293" t="s">
        <v>954</v>
      </c>
      <c r="B1293" t="s">
        <v>11326</v>
      </c>
    </row>
    <row r="1294" spans="1:2" x14ac:dyDescent="0.25">
      <c r="A1294" t="s">
        <v>954</v>
      </c>
      <c r="B1294" t="s">
        <v>8869</v>
      </c>
    </row>
    <row r="1295" spans="1:2" x14ac:dyDescent="0.25">
      <c r="A1295" t="s">
        <v>954</v>
      </c>
      <c r="B1295" t="s">
        <v>9453</v>
      </c>
    </row>
    <row r="1296" spans="1:2" x14ac:dyDescent="0.25">
      <c r="A1296" t="s">
        <v>954</v>
      </c>
      <c r="B1296" t="s">
        <v>9796</v>
      </c>
    </row>
    <row r="1297" spans="1:2" x14ac:dyDescent="0.25">
      <c r="A1297" t="s">
        <v>954</v>
      </c>
      <c r="B1297" t="s">
        <v>9881</v>
      </c>
    </row>
    <row r="1298" spans="1:2" x14ac:dyDescent="0.25">
      <c r="A1298" t="s">
        <v>954</v>
      </c>
      <c r="B1298" t="s">
        <v>10065</v>
      </c>
    </row>
    <row r="1299" spans="1:2" x14ac:dyDescent="0.25">
      <c r="A1299" t="s">
        <v>954</v>
      </c>
      <c r="B1299" t="s">
        <v>11324</v>
      </c>
    </row>
    <row r="1300" spans="1:2" x14ac:dyDescent="0.25">
      <c r="A1300" t="s">
        <v>954</v>
      </c>
      <c r="B1300" t="s">
        <v>8874</v>
      </c>
    </row>
    <row r="1301" spans="1:2" x14ac:dyDescent="0.25">
      <c r="A1301" t="s">
        <v>954</v>
      </c>
      <c r="B1301" t="s">
        <v>10011</v>
      </c>
    </row>
    <row r="1302" spans="1:2" x14ac:dyDescent="0.25">
      <c r="A1302" t="s">
        <v>954</v>
      </c>
      <c r="B1302" t="s">
        <v>10074</v>
      </c>
    </row>
    <row r="1303" spans="1:2" x14ac:dyDescent="0.25">
      <c r="A1303" t="s">
        <v>954</v>
      </c>
      <c r="B1303" t="s">
        <v>8478</v>
      </c>
    </row>
    <row r="1304" spans="1:2" x14ac:dyDescent="0.25">
      <c r="A1304" t="s">
        <v>954</v>
      </c>
      <c r="B1304" t="s">
        <v>9191</v>
      </c>
    </row>
    <row r="1305" spans="1:2" x14ac:dyDescent="0.25">
      <c r="A1305" t="s">
        <v>954</v>
      </c>
      <c r="B1305" t="s">
        <v>9194</v>
      </c>
    </row>
    <row r="1306" spans="1:2" x14ac:dyDescent="0.25">
      <c r="A1306" t="s">
        <v>954</v>
      </c>
      <c r="B1306" t="s">
        <v>9737</v>
      </c>
    </row>
    <row r="1307" spans="1:2" x14ac:dyDescent="0.25">
      <c r="A1307" t="s">
        <v>954</v>
      </c>
      <c r="B1307" t="s">
        <v>9882</v>
      </c>
    </row>
    <row r="1308" spans="1:2" x14ac:dyDescent="0.25">
      <c r="A1308" t="s">
        <v>954</v>
      </c>
      <c r="B1308" t="s">
        <v>9437</v>
      </c>
    </row>
    <row r="1309" spans="1:2" x14ac:dyDescent="0.25">
      <c r="A1309" t="s">
        <v>954</v>
      </c>
      <c r="B1309" t="s">
        <v>9499</v>
      </c>
    </row>
    <row r="1310" spans="1:2" x14ac:dyDescent="0.25">
      <c r="A1310" t="s">
        <v>954</v>
      </c>
      <c r="B1310" t="s">
        <v>9639</v>
      </c>
    </row>
    <row r="1311" spans="1:2" x14ac:dyDescent="0.25">
      <c r="A1311" t="s">
        <v>954</v>
      </c>
      <c r="B1311" t="s">
        <v>9728</v>
      </c>
    </row>
    <row r="1312" spans="1:2" x14ac:dyDescent="0.25">
      <c r="A1312" t="s">
        <v>954</v>
      </c>
      <c r="B1312" t="s">
        <v>10058</v>
      </c>
    </row>
    <row r="1313" spans="1:2" x14ac:dyDescent="0.25">
      <c r="A1313" t="s">
        <v>954</v>
      </c>
      <c r="B1313" t="s">
        <v>9166</v>
      </c>
    </row>
    <row r="1314" spans="1:2" x14ac:dyDescent="0.25">
      <c r="A1314" t="s">
        <v>954</v>
      </c>
      <c r="B1314" t="s">
        <v>11317</v>
      </c>
    </row>
    <row r="1315" spans="1:2" x14ac:dyDescent="0.25">
      <c r="A1315" t="s">
        <v>954</v>
      </c>
      <c r="B1315" t="s">
        <v>9198</v>
      </c>
    </row>
    <row r="1316" spans="1:2" x14ac:dyDescent="0.25">
      <c r="A1316" t="s">
        <v>954</v>
      </c>
      <c r="B1316" t="s">
        <v>11278</v>
      </c>
    </row>
    <row r="1317" spans="1:2" x14ac:dyDescent="0.25">
      <c r="A1317" t="s">
        <v>954</v>
      </c>
      <c r="B1317" t="s">
        <v>8867</v>
      </c>
    </row>
    <row r="1318" spans="1:2" x14ac:dyDescent="0.25">
      <c r="A1318" t="s">
        <v>954</v>
      </c>
      <c r="B1318" t="s">
        <v>11274</v>
      </c>
    </row>
    <row r="1319" spans="1:2" x14ac:dyDescent="0.25">
      <c r="A1319" t="s">
        <v>954</v>
      </c>
      <c r="B1319" t="s">
        <v>8861</v>
      </c>
    </row>
    <row r="1320" spans="1:2" x14ac:dyDescent="0.25">
      <c r="A1320" t="s">
        <v>954</v>
      </c>
      <c r="B1320" t="s">
        <v>9201</v>
      </c>
    </row>
    <row r="1321" spans="1:2" x14ac:dyDescent="0.25">
      <c r="A1321" t="s">
        <v>954</v>
      </c>
      <c r="B1321" t="s">
        <v>9823</v>
      </c>
    </row>
    <row r="1322" spans="1:2" x14ac:dyDescent="0.25">
      <c r="A1322" t="s">
        <v>954</v>
      </c>
      <c r="B1322" t="s">
        <v>9263</v>
      </c>
    </row>
    <row r="1323" spans="1:2" x14ac:dyDescent="0.25">
      <c r="A1323" t="s">
        <v>954</v>
      </c>
      <c r="B1323" t="s">
        <v>11294</v>
      </c>
    </row>
    <row r="1324" spans="1:2" x14ac:dyDescent="0.25">
      <c r="A1324" t="s">
        <v>954</v>
      </c>
      <c r="B1324" t="s">
        <v>8934</v>
      </c>
    </row>
    <row r="1325" spans="1:2" x14ac:dyDescent="0.25">
      <c r="A1325" t="s">
        <v>954</v>
      </c>
      <c r="B1325" t="s">
        <v>8841</v>
      </c>
    </row>
    <row r="1326" spans="1:2" x14ac:dyDescent="0.25">
      <c r="A1326" t="s">
        <v>954</v>
      </c>
      <c r="B1326" t="s">
        <v>12420</v>
      </c>
    </row>
    <row r="1327" spans="1:2" x14ac:dyDescent="0.25">
      <c r="A1327" t="s">
        <v>954</v>
      </c>
      <c r="B1327" t="s">
        <v>9187</v>
      </c>
    </row>
    <row r="1328" spans="1:2" x14ac:dyDescent="0.25">
      <c r="A1328" t="s">
        <v>954</v>
      </c>
      <c r="B1328" t="s">
        <v>9193</v>
      </c>
    </row>
    <row r="1329" spans="1:2" x14ac:dyDescent="0.25">
      <c r="A1329" t="s">
        <v>954</v>
      </c>
      <c r="B1329" t="s">
        <v>9811</v>
      </c>
    </row>
    <row r="1330" spans="1:2" x14ac:dyDescent="0.25">
      <c r="A1330" t="s">
        <v>954</v>
      </c>
      <c r="B1330" t="s">
        <v>9958</v>
      </c>
    </row>
    <row r="1331" spans="1:2" x14ac:dyDescent="0.25">
      <c r="A1331" t="s">
        <v>954</v>
      </c>
      <c r="B1331" t="s">
        <v>10036</v>
      </c>
    </row>
    <row r="1332" spans="1:2" x14ac:dyDescent="0.25">
      <c r="A1332" t="s">
        <v>954</v>
      </c>
      <c r="B1332" t="s">
        <v>10132</v>
      </c>
    </row>
    <row r="1333" spans="1:2" x14ac:dyDescent="0.25">
      <c r="A1333" t="s">
        <v>954</v>
      </c>
      <c r="B1333" t="s">
        <v>10134</v>
      </c>
    </row>
    <row r="1334" spans="1:2" x14ac:dyDescent="0.25">
      <c r="A1334" t="s">
        <v>954</v>
      </c>
      <c r="B1334" t="s">
        <v>9582</v>
      </c>
    </row>
    <row r="1335" spans="1:2" x14ac:dyDescent="0.25">
      <c r="A1335" t="s">
        <v>954</v>
      </c>
      <c r="B1335" t="s">
        <v>9454</v>
      </c>
    </row>
    <row r="1336" spans="1:2" x14ac:dyDescent="0.25">
      <c r="A1336" t="s">
        <v>954</v>
      </c>
      <c r="B1336" t="s">
        <v>10096</v>
      </c>
    </row>
    <row r="1337" spans="1:2" x14ac:dyDescent="0.25">
      <c r="A1337" t="s">
        <v>954</v>
      </c>
      <c r="B1337" t="s">
        <v>9612</v>
      </c>
    </row>
    <row r="1338" spans="1:2" x14ac:dyDescent="0.25">
      <c r="A1338" t="s">
        <v>954</v>
      </c>
      <c r="B1338" t="s">
        <v>9189</v>
      </c>
    </row>
    <row r="1339" spans="1:2" x14ac:dyDescent="0.25">
      <c r="A1339" t="s">
        <v>954</v>
      </c>
      <c r="B1339" t="s">
        <v>13459</v>
      </c>
    </row>
    <row r="1340" spans="1:2" x14ac:dyDescent="0.25">
      <c r="A1340" t="s">
        <v>954</v>
      </c>
      <c r="B1340" t="s">
        <v>12663</v>
      </c>
    </row>
    <row r="1341" spans="1:2" x14ac:dyDescent="0.25">
      <c r="A1341" t="s">
        <v>954</v>
      </c>
      <c r="B1341" t="s">
        <v>8855</v>
      </c>
    </row>
    <row r="1342" spans="1:2" x14ac:dyDescent="0.25">
      <c r="A1342" t="s">
        <v>954</v>
      </c>
      <c r="B1342" t="s">
        <v>8860</v>
      </c>
    </row>
    <row r="1343" spans="1:2" x14ac:dyDescent="0.25">
      <c r="A1343" t="s">
        <v>954</v>
      </c>
      <c r="B1343" t="s">
        <v>10059</v>
      </c>
    </row>
    <row r="1344" spans="1:2" x14ac:dyDescent="0.25">
      <c r="A1344" t="s">
        <v>954</v>
      </c>
      <c r="B1344" t="s">
        <v>9238</v>
      </c>
    </row>
    <row r="1345" spans="1:2" x14ac:dyDescent="0.25">
      <c r="A1345" t="s">
        <v>954</v>
      </c>
      <c r="B1345" t="s">
        <v>12530</v>
      </c>
    </row>
    <row r="1346" spans="1:2" x14ac:dyDescent="0.25">
      <c r="A1346" t="s">
        <v>954</v>
      </c>
      <c r="B1346" t="s">
        <v>11288</v>
      </c>
    </row>
    <row r="1347" spans="1:2" x14ac:dyDescent="0.25">
      <c r="A1347" t="s">
        <v>954</v>
      </c>
      <c r="B1347" t="s">
        <v>11319</v>
      </c>
    </row>
    <row r="1348" spans="1:2" x14ac:dyDescent="0.25">
      <c r="A1348" t="s">
        <v>954</v>
      </c>
      <c r="B1348" t="s">
        <v>8862</v>
      </c>
    </row>
    <row r="1349" spans="1:2" x14ac:dyDescent="0.25">
      <c r="A1349" t="s">
        <v>954</v>
      </c>
      <c r="B1349" t="s">
        <v>8866</v>
      </c>
    </row>
    <row r="1350" spans="1:2" x14ac:dyDescent="0.25">
      <c r="A1350" t="s">
        <v>954</v>
      </c>
      <c r="B1350" t="s">
        <v>8844</v>
      </c>
    </row>
    <row r="1351" spans="1:2" x14ac:dyDescent="0.25">
      <c r="A1351" t="s">
        <v>954</v>
      </c>
      <c r="B1351" t="s">
        <v>10086</v>
      </c>
    </row>
    <row r="1352" spans="1:2" x14ac:dyDescent="0.25">
      <c r="A1352" t="s">
        <v>954</v>
      </c>
      <c r="B1352" t="s">
        <v>9208</v>
      </c>
    </row>
    <row r="1353" spans="1:2" x14ac:dyDescent="0.25">
      <c r="A1353" t="s">
        <v>954</v>
      </c>
      <c r="B1353" t="s">
        <v>8857</v>
      </c>
    </row>
    <row r="1354" spans="1:2" x14ac:dyDescent="0.25">
      <c r="A1354" t="s">
        <v>954</v>
      </c>
      <c r="B1354" t="s">
        <v>8872</v>
      </c>
    </row>
    <row r="1355" spans="1:2" x14ac:dyDescent="0.25">
      <c r="A1355" t="s">
        <v>954</v>
      </c>
      <c r="B1355" t="s">
        <v>8863</v>
      </c>
    </row>
    <row r="1356" spans="1:2" x14ac:dyDescent="0.25">
      <c r="A1356" t="s">
        <v>954</v>
      </c>
      <c r="B1356" t="s">
        <v>8913</v>
      </c>
    </row>
    <row r="1357" spans="1:2" x14ac:dyDescent="0.25">
      <c r="A1357" t="s">
        <v>954</v>
      </c>
      <c r="B1357" t="s">
        <v>8870</v>
      </c>
    </row>
    <row r="1358" spans="1:2" x14ac:dyDescent="0.25">
      <c r="A1358" t="s">
        <v>954</v>
      </c>
      <c r="B1358" t="s">
        <v>8888</v>
      </c>
    </row>
    <row r="1359" spans="1:2" x14ac:dyDescent="0.25">
      <c r="A1359" t="s">
        <v>954</v>
      </c>
      <c r="B1359" t="s">
        <v>12775</v>
      </c>
    </row>
    <row r="1360" spans="1:2" x14ac:dyDescent="0.25">
      <c r="A1360" t="s">
        <v>954</v>
      </c>
      <c r="B1360" t="s">
        <v>9492</v>
      </c>
    </row>
    <row r="1361" spans="1:2" x14ac:dyDescent="0.25">
      <c r="A1361" t="s">
        <v>954</v>
      </c>
      <c r="B1361" t="s">
        <v>9518</v>
      </c>
    </row>
    <row r="1362" spans="1:2" x14ac:dyDescent="0.25">
      <c r="A1362" t="s">
        <v>954</v>
      </c>
      <c r="B1362" t="s">
        <v>9223</v>
      </c>
    </row>
    <row r="1363" spans="1:2" x14ac:dyDescent="0.25">
      <c r="A1363" t="s">
        <v>954</v>
      </c>
      <c r="B1363" t="s">
        <v>9221</v>
      </c>
    </row>
    <row r="1364" spans="1:2" x14ac:dyDescent="0.25">
      <c r="A1364" t="s">
        <v>954</v>
      </c>
      <c r="B1364" t="s">
        <v>9207</v>
      </c>
    </row>
    <row r="1365" spans="1:2" x14ac:dyDescent="0.25">
      <c r="A1365" t="s">
        <v>954</v>
      </c>
      <c r="B1365" t="s">
        <v>9144</v>
      </c>
    </row>
    <row r="1366" spans="1:2" x14ac:dyDescent="0.25">
      <c r="A1366" t="s">
        <v>954</v>
      </c>
      <c r="B1366" t="s">
        <v>8948</v>
      </c>
    </row>
    <row r="1367" spans="1:2" x14ac:dyDescent="0.25">
      <c r="A1367" t="s">
        <v>954</v>
      </c>
      <c r="B1367" t="s">
        <v>9226</v>
      </c>
    </row>
    <row r="1368" spans="1:2" x14ac:dyDescent="0.25">
      <c r="A1368" t="s">
        <v>954</v>
      </c>
      <c r="B1368" t="s">
        <v>9893</v>
      </c>
    </row>
    <row r="1369" spans="1:2" x14ac:dyDescent="0.25">
      <c r="A1369" t="s">
        <v>954</v>
      </c>
      <c r="B1369" t="s">
        <v>10119</v>
      </c>
    </row>
    <row r="1370" spans="1:2" x14ac:dyDescent="0.25">
      <c r="A1370" t="s">
        <v>954</v>
      </c>
      <c r="B1370" t="s">
        <v>12552</v>
      </c>
    </row>
    <row r="1371" spans="1:2" x14ac:dyDescent="0.25">
      <c r="A1371" t="s">
        <v>954</v>
      </c>
      <c r="B1371" t="s">
        <v>9554</v>
      </c>
    </row>
    <row r="1372" spans="1:2" x14ac:dyDescent="0.25">
      <c r="A1372" t="s">
        <v>954</v>
      </c>
      <c r="B1372" t="s">
        <v>9997</v>
      </c>
    </row>
    <row r="1373" spans="1:2" x14ac:dyDescent="0.25">
      <c r="A1373" t="s">
        <v>954</v>
      </c>
      <c r="B1373" t="s">
        <v>9974</v>
      </c>
    </row>
    <row r="1374" spans="1:2" x14ac:dyDescent="0.25">
      <c r="A1374" t="s">
        <v>954</v>
      </c>
      <c r="B1374" t="s">
        <v>13412</v>
      </c>
    </row>
    <row r="1375" spans="1:2" x14ac:dyDescent="0.25">
      <c r="A1375" t="s">
        <v>954</v>
      </c>
      <c r="B1375" t="s">
        <v>9017</v>
      </c>
    </row>
    <row r="1376" spans="1:2" x14ac:dyDescent="0.25">
      <c r="A1376" t="s">
        <v>954</v>
      </c>
      <c r="B1376" t="s">
        <v>9736</v>
      </c>
    </row>
    <row r="1377" spans="1:2" x14ac:dyDescent="0.25">
      <c r="A1377" t="s">
        <v>954</v>
      </c>
      <c r="B1377" t="s">
        <v>9213</v>
      </c>
    </row>
    <row r="1378" spans="1:2" x14ac:dyDescent="0.25">
      <c r="A1378" t="s">
        <v>954</v>
      </c>
      <c r="B1378" t="s">
        <v>9441</v>
      </c>
    </row>
    <row r="1379" spans="1:2" x14ac:dyDescent="0.25">
      <c r="A1379" t="s">
        <v>954</v>
      </c>
      <c r="B1379" t="s">
        <v>9455</v>
      </c>
    </row>
    <row r="1380" spans="1:2" x14ac:dyDescent="0.25">
      <c r="A1380" t="s">
        <v>954</v>
      </c>
      <c r="B1380" t="s">
        <v>9596</v>
      </c>
    </row>
    <row r="1381" spans="1:2" x14ac:dyDescent="0.25">
      <c r="A1381" t="s">
        <v>954</v>
      </c>
      <c r="B1381" t="s">
        <v>9914</v>
      </c>
    </row>
    <row r="1382" spans="1:2" x14ac:dyDescent="0.25">
      <c r="A1382" t="s">
        <v>954</v>
      </c>
      <c r="B1382" t="s">
        <v>8939</v>
      </c>
    </row>
    <row r="1383" spans="1:2" x14ac:dyDescent="0.25">
      <c r="A1383" t="s">
        <v>954</v>
      </c>
      <c r="B1383" t="s">
        <v>11310</v>
      </c>
    </row>
    <row r="1384" spans="1:2" x14ac:dyDescent="0.25">
      <c r="A1384" t="s">
        <v>954</v>
      </c>
      <c r="B1384" t="s">
        <v>10179</v>
      </c>
    </row>
    <row r="1385" spans="1:2" x14ac:dyDescent="0.25">
      <c r="A1385" t="s">
        <v>954</v>
      </c>
      <c r="B1385" t="s">
        <v>9657</v>
      </c>
    </row>
    <row r="1386" spans="1:2" x14ac:dyDescent="0.25">
      <c r="A1386" t="s">
        <v>954</v>
      </c>
      <c r="B1386" t="s">
        <v>9477</v>
      </c>
    </row>
    <row r="1387" spans="1:2" x14ac:dyDescent="0.25">
      <c r="A1387" t="s">
        <v>954</v>
      </c>
      <c r="B1387" t="s">
        <v>9621</v>
      </c>
    </row>
    <row r="1388" spans="1:2" x14ac:dyDescent="0.25">
      <c r="A1388" t="s">
        <v>954</v>
      </c>
      <c r="B1388" t="s">
        <v>9658</v>
      </c>
    </row>
    <row r="1389" spans="1:2" x14ac:dyDescent="0.25">
      <c r="A1389" t="s">
        <v>954</v>
      </c>
      <c r="B1389" t="s">
        <v>10079</v>
      </c>
    </row>
    <row r="1390" spans="1:2" x14ac:dyDescent="0.25">
      <c r="A1390" t="s">
        <v>954</v>
      </c>
      <c r="B1390" t="s">
        <v>9424</v>
      </c>
    </row>
    <row r="1391" spans="1:2" x14ac:dyDescent="0.25">
      <c r="A1391" t="s">
        <v>954</v>
      </c>
      <c r="B1391" t="s">
        <v>9218</v>
      </c>
    </row>
    <row r="1392" spans="1:2" x14ac:dyDescent="0.25">
      <c r="A1392" t="s">
        <v>954</v>
      </c>
      <c r="B1392" t="s">
        <v>9901</v>
      </c>
    </row>
    <row r="1393" spans="1:2" x14ac:dyDescent="0.25">
      <c r="A1393" t="s">
        <v>954</v>
      </c>
      <c r="B1393" t="s">
        <v>8992</v>
      </c>
    </row>
    <row r="1394" spans="1:2" x14ac:dyDescent="0.25">
      <c r="A1394" t="s">
        <v>954</v>
      </c>
      <c r="B1394" t="s">
        <v>9205</v>
      </c>
    </row>
    <row r="1395" spans="1:2" x14ac:dyDescent="0.25">
      <c r="A1395" t="s">
        <v>954</v>
      </c>
      <c r="B1395" t="s">
        <v>8843</v>
      </c>
    </row>
    <row r="1396" spans="1:2" x14ac:dyDescent="0.25">
      <c r="A1396" t="s">
        <v>954</v>
      </c>
      <c r="B1396" t="s">
        <v>11276</v>
      </c>
    </row>
    <row r="1397" spans="1:2" x14ac:dyDescent="0.25">
      <c r="A1397" t="s">
        <v>954</v>
      </c>
      <c r="B1397" t="s">
        <v>11283</v>
      </c>
    </row>
    <row r="1398" spans="1:2" x14ac:dyDescent="0.25">
      <c r="A1398" t="s">
        <v>954</v>
      </c>
      <c r="B1398" t="s">
        <v>11307</v>
      </c>
    </row>
    <row r="1399" spans="1:2" x14ac:dyDescent="0.25">
      <c r="A1399" t="s">
        <v>954</v>
      </c>
      <c r="B1399" t="s">
        <v>9494</v>
      </c>
    </row>
    <row r="1400" spans="1:2" x14ac:dyDescent="0.25">
      <c r="A1400" t="s">
        <v>954</v>
      </c>
      <c r="B1400" t="s">
        <v>9851</v>
      </c>
    </row>
    <row r="1401" spans="1:2" x14ac:dyDescent="0.25">
      <c r="A1401" t="s">
        <v>954</v>
      </c>
      <c r="B1401" t="s">
        <v>10082</v>
      </c>
    </row>
    <row r="1402" spans="1:2" x14ac:dyDescent="0.25">
      <c r="A1402" t="s">
        <v>954</v>
      </c>
      <c r="B1402" t="s">
        <v>11331</v>
      </c>
    </row>
    <row r="1403" spans="1:2" x14ac:dyDescent="0.25">
      <c r="A1403" t="s">
        <v>954</v>
      </c>
      <c r="B1403" t="s">
        <v>9782</v>
      </c>
    </row>
    <row r="1404" spans="1:2" x14ac:dyDescent="0.25">
      <c r="A1404" t="s">
        <v>954</v>
      </c>
      <c r="B1404" t="s">
        <v>9148</v>
      </c>
    </row>
    <row r="1405" spans="1:2" x14ac:dyDescent="0.25">
      <c r="A1405" t="s">
        <v>954</v>
      </c>
      <c r="B1405" t="s">
        <v>11329</v>
      </c>
    </row>
    <row r="1406" spans="1:2" x14ac:dyDescent="0.25">
      <c r="A1406" t="s">
        <v>954</v>
      </c>
      <c r="B1406" t="s">
        <v>9428</v>
      </c>
    </row>
    <row r="1407" spans="1:2" x14ac:dyDescent="0.25">
      <c r="A1407" t="s">
        <v>954</v>
      </c>
      <c r="B1407" t="s">
        <v>9884</v>
      </c>
    </row>
    <row r="1408" spans="1:2" x14ac:dyDescent="0.25">
      <c r="A1408" t="s">
        <v>954</v>
      </c>
      <c r="B1408" t="s">
        <v>8898</v>
      </c>
    </row>
    <row r="1409" spans="1:2" x14ac:dyDescent="0.25">
      <c r="A1409" t="s">
        <v>954</v>
      </c>
      <c r="B1409" t="s">
        <v>8876</v>
      </c>
    </row>
    <row r="1410" spans="1:2" x14ac:dyDescent="0.25">
      <c r="A1410" t="s">
        <v>954</v>
      </c>
      <c r="B1410" t="s">
        <v>12515</v>
      </c>
    </row>
    <row r="1411" spans="1:2" x14ac:dyDescent="0.25">
      <c r="A1411" t="s">
        <v>954</v>
      </c>
      <c r="B1411" t="s">
        <v>9203</v>
      </c>
    </row>
    <row r="1412" spans="1:2" x14ac:dyDescent="0.25">
      <c r="A1412" t="s">
        <v>954</v>
      </c>
      <c r="B1412" t="s">
        <v>11731</v>
      </c>
    </row>
    <row r="1413" spans="1:2" x14ac:dyDescent="0.25">
      <c r="A1413" t="s">
        <v>954</v>
      </c>
      <c r="B1413" t="s">
        <v>9214</v>
      </c>
    </row>
    <row r="1414" spans="1:2" x14ac:dyDescent="0.25">
      <c r="A1414" t="s">
        <v>954</v>
      </c>
      <c r="B1414" t="s">
        <v>9866</v>
      </c>
    </row>
    <row r="1415" spans="1:2" x14ac:dyDescent="0.25">
      <c r="A1415" t="s">
        <v>954</v>
      </c>
      <c r="B1415" t="s">
        <v>11565</v>
      </c>
    </row>
    <row r="1416" spans="1:2" x14ac:dyDescent="0.25">
      <c r="A1416" t="s">
        <v>954</v>
      </c>
      <c r="B1416" t="s">
        <v>11275</v>
      </c>
    </row>
    <row r="1417" spans="1:2" x14ac:dyDescent="0.25">
      <c r="A1417" t="s">
        <v>954</v>
      </c>
      <c r="B1417" t="s">
        <v>12583</v>
      </c>
    </row>
    <row r="1418" spans="1:2" x14ac:dyDescent="0.25">
      <c r="A1418" t="s">
        <v>954</v>
      </c>
      <c r="B1418" t="s">
        <v>11281</v>
      </c>
    </row>
    <row r="1419" spans="1:2" x14ac:dyDescent="0.25">
      <c r="A1419" t="s">
        <v>954</v>
      </c>
      <c r="B1419" t="s">
        <v>11297</v>
      </c>
    </row>
    <row r="1420" spans="1:2" x14ac:dyDescent="0.25">
      <c r="A1420" t="s">
        <v>954</v>
      </c>
      <c r="B1420" t="s">
        <v>9195</v>
      </c>
    </row>
    <row r="1421" spans="1:2" x14ac:dyDescent="0.25">
      <c r="A1421" t="s">
        <v>954</v>
      </c>
      <c r="B1421" t="s">
        <v>9224</v>
      </c>
    </row>
    <row r="1422" spans="1:2" x14ac:dyDescent="0.25">
      <c r="A1422" t="s">
        <v>954</v>
      </c>
      <c r="B1422" t="s">
        <v>9199</v>
      </c>
    </row>
    <row r="1423" spans="1:2" x14ac:dyDescent="0.25">
      <c r="A1423" t="s">
        <v>954</v>
      </c>
      <c r="B1423" t="s">
        <v>9232</v>
      </c>
    </row>
    <row r="1424" spans="1:2" x14ac:dyDescent="0.25">
      <c r="A1424" t="s">
        <v>954</v>
      </c>
      <c r="B1424" t="s">
        <v>8854</v>
      </c>
    </row>
    <row r="1425" spans="1:2" x14ac:dyDescent="0.25">
      <c r="A1425" t="s">
        <v>954</v>
      </c>
      <c r="B1425" t="s">
        <v>8929</v>
      </c>
    </row>
    <row r="1426" spans="1:2" x14ac:dyDescent="0.25">
      <c r="A1426" t="s">
        <v>954</v>
      </c>
      <c r="B1426" t="s">
        <v>9943</v>
      </c>
    </row>
    <row r="1427" spans="1:2" x14ac:dyDescent="0.25">
      <c r="A1427" t="s">
        <v>954</v>
      </c>
      <c r="B1427" t="s">
        <v>9460</v>
      </c>
    </row>
    <row r="1428" spans="1:2" x14ac:dyDescent="0.25">
      <c r="A1428" t="s">
        <v>954</v>
      </c>
      <c r="B1428" t="s">
        <v>9820</v>
      </c>
    </row>
    <row r="1429" spans="1:2" x14ac:dyDescent="0.25">
      <c r="A1429" t="s">
        <v>954</v>
      </c>
      <c r="B1429" t="s">
        <v>10012</v>
      </c>
    </row>
    <row r="1430" spans="1:2" x14ac:dyDescent="0.25">
      <c r="A1430" t="s">
        <v>954</v>
      </c>
      <c r="B1430" t="s">
        <v>9481</v>
      </c>
    </row>
    <row r="1431" spans="1:2" x14ac:dyDescent="0.25">
      <c r="A1431" t="s">
        <v>954</v>
      </c>
      <c r="B1431" t="s">
        <v>9860</v>
      </c>
    </row>
    <row r="1432" spans="1:2" x14ac:dyDescent="0.25">
      <c r="A1432" t="s">
        <v>954</v>
      </c>
      <c r="B1432" t="s">
        <v>9397</v>
      </c>
    </row>
    <row r="1433" spans="1:2" x14ac:dyDescent="0.25">
      <c r="A1433" t="s">
        <v>954</v>
      </c>
      <c r="B1433" t="s">
        <v>13403</v>
      </c>
    </row>
    <row r="1434" spans="1:2" x14ac:dyDescent="0.25">
      <c r="A1434" t="s">
        <v>954</v>
      </c>
      <c r="B1434" t="s">
        <v>9583</v>
      </c>
    </row>
    <row r="1435" spans="1:2" x14ac:dyDescent="0.25">
      <c r="A1435" t="s">
        <v>954</v>
      </c>
      <c r="B1435" t="s">
        <v>9479</v>
      </c>
    </row>
    <row r="1436" spans="1:2" x14ac:dyDescent="0.25">
      <c r="A1436" t="s">
        <v>954</v>
      </c>
      <c r="B1436" t="s">
        <v>9186</v>
      </c>
    </row>
    <row r="1437" spans="1:2" x14ac:dyDescent="0.25">
      <c r="A1437" t="s">
        <v>954</v>
      </c>
      <c r="B1437" t="s">
        <v>10080</v>
      </c>
    </row>
    <row r="1438" spans="1:2" x14ac:dyDescent="0.25">
      <c r="A1438" t="s">
        <v>954</v>
      </c>
      <c r="B1438" t="s">
        <v>9920</v>
      </c>
    </row>
    <row r="1439" spans="1:2" x14ac:dyDescent="0.25">
      <c r="A1439" t="s">
        <v>954</v>
      </c>
      <c r="B1439" t="s">
        <v>10066</v>
      </c>
    </row>
    <row r="1440" spans="1:2" x14ac:dyDescent="0.25">
      <c r="A1440" t="s">
        <v>954</v>
      </c>
      <c r="B1440" t="s">
        <v>8919</v>
      </c>
    </row>
    <row r="1441" spans="1:2" x14ac:dyDescent="0.25">
      <c r="A1441" t="s">
        <v>954</v>
      </c>
      <c r="B1441" t="s">
        <v>9444</v>
      </c>
    </row>
    <row r="1442" spans="1:2" x14ac:dyDescent="0.25">
      <c r="A1442" t="s">
        <v>954</v>
      </c>
      <c r="B1442" t="s">
        <v>10141</v>
      </c>
    </row>
    <row r="1443" spans="1:2" x14ac:dyDescent="0.25">
      <c r="A1443" t="s">
        <v>954</v>
      </c>
      <c r="B1443" t="s">
        <v>9418</v>
      </c>
    </row>
    <row r="1444" spans="1:2" x14ac:dyDescent="0.25">
      <c r="A1444" t="s">
        <v>954</v>
      </c>
      <c r="B1444" t="s">
        <v>9480</v>
      </c>
    </row>
    <row r="1445" spans="1:2" x14ac:dyDescent="0.25">
      <c r="A1445" t="s">
        <v>954</v>
      </c>
      <c r="B1445" t="s">
        <v>10073</v>
      </c>
    </row>
    <row r="1446" spans="1:2" x14ac:dyDescent="0.25">
      <c r="A1446" t="s">
        <v>954</v>
      </c>
      <c r="B1446" t="s">
        <v>8864</v>
      </c>
    </row>
    <row r="1447" spans="1:2" x14ac:dyDescent="0.25">
      <c r="A1447" t="s">
        <v>954</v>
      </c>
      <c r="B1447" t="s">
        <v>9472</v>
      </c>
    </row>
    <row r="1448" spans="1:2" x14ac:dyDescent="0.25">
      <c r="A1448" t="s">
        <v>954</v>
      </c>
      <c r="B1448" t="s">
        <v>9620</v>
      </c>
    </row>
    <row r="1449" spans="1:2" x14ac:dyDescent="0.25">
      <c r="A1449" t="s">
        <v>954</v>
      </c>
      <c r="B1449" t="s">
        <v>9861</v>
      </c>
    </row>
    <row r="1450" spans="1:2" x14ac:dyDescent="0.25">
      <c r="A1450" t="s">
        <v>954</v>
      </c>
      <c r="B1450" t="s">
        <v>10115</v>
      </c>
    </row>
    <row r="1451" spans="1:2" x14ac:dyDescent="0.25">
      <c r="A1451" t="s">
        <v>954</v>
      </c>
      <c r="B1451" t="s">
        <v>8871</v>
      </c>
    </row>
    <row r="1452" spans="1:2" x14ac:dyDescent="0.25">
      <c r="A1452" t="s">
        <v>954</v>
      </c>
      <c r="B1452" t="s">
        <v>10143</v>
      </c>
    </row>
    <row r="1453" spans="1:2" x14ac:dyDescent="0.25">
      <c r="A1453" t="s">
        <v>954</v>
      </c>
      <c r="B1453" t="s">
        <v>8858</v>
      </c>
    </row>
    <row r="1454" spans="1:2" x14ac:dyDescent="0.25">
      <c r="A1454" t="s">
        <v>954</v>
      </c>
      <c r="B1454" t="s">
        <v>8875</v>
      </c>
    </row>
    <row r="1455" spans="1:2" x14ac:dyDescent="0.25">
      <c r="A1455" t="s">
        <v>954</v>
      </c>
      <c r="B1455" t="s">
        <v>11607</v>
      </c>
    </row>
    <row r="1456" spans="1:2" x14ac:dyDescent="0.25">
      <c r="A1456" t="s">
        <v>954</v>
      </c>
      <c r="B1456" t="s">
        <v>13342</v>
      </c>
    </row>
    <row r="1457" spans="1:2" x14ac:dyDescent="0.25">
      <c r="A1457" t="s">
        <v>954</v>
      </c>
      <c r="B1457" t="s">
        <v>13807</v>
      </c>
    </row>
    <row r="1458" spans="1:2" x14ac:dyDescent="0.25">
      <c r="A1458" t="s">
        <v>954</v>
      </c>
      <c r="B1458" t="s">
        <v>13846</v>
      </c>
    </row>
    <row r="1459" spans="1:2" x14ac:dyDescent="0.25">
      <c r="A1459" t="s">
        <v>954</v>
      </c>
      <c r="B1459" t="s">
        <v>13850</v>
      </c>
    </row>
    <row r="1460" spans="1:2" x14ac:dyDescent="0.25">
      <c r="A1460" t="s">
        <v>954</v>
      </c>
      <c r="B1460" t="s">
        <v>13852</v>
      </c>
    </row>
    <row r="1461" spans="1:2" x14ac:dyDescent="0.25">
      <c r="A1461" t="s">
        <v>388</v>
      </c>
      <c r="B1461" t="s">
        <v>8895</v>
      </c>
    </row>
    <row r="1462" spans="1:2" x14ac:dyDescent="0.25">
      <c r="A1462" t="s">
        <v>1805</v>
      </c>
      <c r="B1462" t="s">
        <v>13469</v>
      </c>
    </row>
    <row r="1463" spans="1:2" x14ac:dyDescent="0.25">
      <c r="A1463" t="s">
        <v>1805</v>
      </c>
      <c r="B1463" t="s">
        <v>11742</v>
      </c>
    </row>
    <row r="1464" spans="1:2" x14ac:dyDescent="0.25">
      <c r="A1464" t="s">
        <v>1805</v>
      </c>
      <c r="B1464" t="s">
        <v>9402</v>
      </c>
    </row>
    <row r="1465" spans="1:2" x14ac:dyDescent="0.25">
      <c r="A1465" t="s">
        <v>1805</v>
      </c>
      <c r="B1465" t="s">
        <v>12660</v>
      </c>
    </row>
    <row r="1466" spans="1:2" x14ac:dyDescent="0.25">
      <c r="A1466" t="s">
        <v>1805</v>
      </c>
      <c r="B1466" t="s">
        <v>12634</v>
      </c>
    </row>
    <row r="1467" spans="1:2" x14ac:dyDescent="0.25">
      <c r="A1467" t="s">
        <v>1805</v>
      </c>
      <c r="B1467" t="s">
        <v>13461</v>
      </c>
    </row>
    <row r="1468" spans="1:2" x14ac:dyDescent="0.25">
      <c r="A1468" t="s">
        <v>573</v>
      </c>
      <c r="B1468" t="s">
        <v>11568</v>
      </c>
    </row>
    <row r="1469" spans="1:2" x14ac:dyDescent="0.25">
      <c r="A1469" t="s">
        <v>573</v>
      </c>
      <c r="B1469" t="s">
        <v>8765</v>
      </c>
    </row>
    <row r="1470" spans="1:2" x14ac:dyDescent="0.25">
      <c r="A1470" t="s">
        <v>573</v>
      </c>
      <c r="B1470" t="s">
        <v>12613</v>
      </c>
    </row>
    <row r="1471" spans="1:2" x14ac:dyDescent="0.25">
      <c r="A1471" t="s">
        <v>573</v>
      </c>
      <c r="B1471" t="s">
        <v>11569</v>
      </c>
    </row>
    <row r="1472" spans="1:2" x14ac:dyDescent="0.25">
      <c r="A1472" t="s">
        <v>573</v>
      </c>
      <c r="B1472" t="s">
        <v>8702</v>
      </c>
    </row>
    <row r="1473" spans="1:2" x14ac:dyDescent="0.25">
      <c r="A1473" t="s">
        <v>573</v>
      </c>
      <c r="B1473" t="s">
        <v>9370</v>
      </c>
    </row>
    <row r="1474" spans="1:2" x14ac:dyDescent="0.25">
      <c r="A1474" t="s">
        <v>573</v>
      </c>
      <c r="B1474" t="s">
        <v>12680</v>
      </c>
    </row>
    <row r="1475" spans="1:2" x14ac:dyDescent="0.25">
      <c r="A1475" t="s">
        <v>573</v>
      </c>
      <c r="B1475" t="s">
        <v>8758</v>
      </c>
    </row>
    <row r="1476" spans="1:2" x14ac:dyDescent="0.25">
      <c r="A1476" t="s">
        <v>573</v>
      </c>
      <c r="B1476" t="s">
        <v>12630</v>
      </c>
    </row>
    <row r="1477" spans="1:2" x14ac:dyDescent="0.25">
      <c r="A1477" t="s">
        <v>573</v>
      </c>
      <c r="B1477" t="s">
        <v>9371</v>
      </c>
    </row>
    <row r="1478" spans="1:2" x14ac:dyDescent="0.25">
      <c r="A1478" t="s">
        <v>573</v>
      </c>
      <c r="B1478" t="s">
        <v>9372</v>
      </c>
    </row>
    <row r="1479" spans="1:2" x14ac:dyDescent="0.25">
      <c r="A1479" t="s">
        <v>573</v>
      </c>
      <c r="B1479" t="s">
        <v>9376</v>
      </c>
    </row>
    <row r="1480" spans="1:2" x14ac:dyDescent="0.25">
      <c r="A1480" t="s">
        <v>573</v>
      </c>
      <c r="B1480" t="s">
        <v>9400</v>
      </c>
    </row>
    <row r="1481" spans="1:2" x14ac:dyDescent="0.25">
      <c r="A1481" t="s">
        <v>573</v>
      </c>
      <c r="B1481" t="s">
        <v>9369</v>
      </c>
    </row>
    <row r="1482" spans="1:2" x14ac:dyDescent="0.25">
      <c r="A1482" t="s">
        <v>573</v>
      </c>
      <c r="B1482" t="s">
        <v>9378</v>
      </c>
    </row>
    <row r="1483" spans="1:2" x14ac:dyDescent="0.25">
      <c r="A1483" t="s">
        <v>573</v>
      </c>
      <c r="B1483" t="s">
        <v>11570</v>
      </c>
    </row>
    <row r="1484" spans="1:2" x14ac:dyDescent="0.25">
      <c r="A1484" t="s">
        <v>205</v>
      </c>
      <c r="B1484" t="s">
        <v>9358</v>
      </c>
    </row>
    <row r="1485" spans="1:2" x14ac:dyDescent="0.25">
      <c r="A1485" t="s">
        <v>205</v>
      </c>
      <c r="B1485" t="s">
        <v>9359</v>
      </c>
    </row>
    <row r="1486" spans="1:2" x14ac:dyDescent="0.25">
      <c r="A1486" t="s">
        <v>205</v>
      </c>
      <c r="B1486" t="s">
        <v>9381</v>
      </c>
    </row>
    <row r="1487" spans="1:2" x14ac:dyDescent="0.25">
      <c r="A1487" t="s">
        <v>205</v>
      </c>
      <c r="B1487" t="s">
        <v>9360</v>
      </c>
    </row>
    <row r="1488" spans="1:2" x14ac:dyDescent="0.25">
      <c r="A1488" t="s">
        <v>205</v>
      </c>
      <c r="B1488" t="s">
        <v>11752</v>
      </c>
    </row>
    <row r="1489" spans="1:2" x14ac:dyDescent="0.25">
      <c r="A1489" t="s">
        <v>205</v>
      </c>
      <c r="B1489" t="s">
        <v>9354</v>
      </c>
    </row>
    <row r="1490" spans="1:2" x14ac:dyDescent="0.25">
      <c r="A1490" t="s">
        <v>205</v>
      </c>
      <c r="B1490" t="s">
        <v>9386</v>
      </c>
    </row>
    <row r="1491" spans="1:2" x14ac:dyDescent="0.25">
      <c r="A1491" t="s">
        <v>205</v>
      </c>
      <c r="B1491" t="s">
        <v>11637</v>
      </c>
    </row>
    <row r="1492" spans="1:2" x14ac:dyDescent="0.25">
      <c r="A1492" t="s">
        <v>205</v>
      </c>
      <c r="B1492" t="s">
        <v>9357</v>
      </c>
    </row>
    <row r="1493" spans="1:2" x14ac:dyDescent="0.25">
      <c r="A1493" t="s">
        <v>205</v>
      </c>
      <c r="B1493" t="s">
        <v>9363</v>
      </c>
    </row>
    <row r="1494" spans="1:2" x14ac:dyDescent="0.25">
      <c r="A1494" t="s">
        <v>205</v>
      </c>
      <c r="B1494" t="s">
        <v>9362</v>
      </c>
    </row>
    <row r="1495" spans="1:2" x14ac:dyDescent="0.25">
      <c r="A1495" t="s">
        <v>205</v>
      </c>
      <c r="B1495" t="s">
        <v>9355</v>
      </c>
    </row>
    <row r="1496" spans="1:2" x14ac:dyDescent="0.25">
      <c r="A1496" t="s">
        <v>205</v>
      </c>
      <c r="B1496" t="s">
        <v>11636</v>
      </c>
    </row>
    <row r="1497" spans="1:2" x14ac:dyDescent="0.25">
      <c r="A1497" t="s">
        <v>576</v>
      </c>
      <c r="B1497" t="s">
        <v>9394</v>
      </c>
    </row>
    <row r="1498" spans="1:2" x14ac:dyDescent="0.25">
      <c r="A1498" t="s">
        <v>576</v>
      </c>
      <c r="B1498" t="s">
        <v>12574</v>
      </c>
    </row>
    <row r="1499" spans="1:2" x14ac:dyDescent="0.25">
      <c r="A1499" t="s">
        <v>576</v>
      </c>
      <c r="B1499" t="s">
        <v>9395</v>
      </c>
    </row>
    <row r="1500" spans="1:2" x14ac:dyDescent="0.25">
      <c r="A1500" t="s">
        <v>576</v>
      </c>
      <c r="B1500" t="s">
        <v>9396</v>
      </c>
    </row>
    <row r="1501" spans="1:2" x14ac:dyDescent="0.25">
      <c r="A1501" t="s">
        <v>576</v>
      </c>
      <c r="B1501" t="s">
        <v>9391</v>
      </c>
    </row>
    <row r="1502" spans="1:2" x14ac:dyDescent="0.25">
      <c r="A1502" t="s">
        <v>576</v>
      </c>
      <c r="B1502" t="s">
        <v>9393</v>
      </c>
    </row>
    <row r="1503" spans="1:2" x14ac:dyDescent="0.25">
      <c r="A1503" t="s">
        <v>576</v>
      </c>
      <c r="B1503" t="s">
        <v>9392</v>
      </c>
    </row>
    <row r="1504" spans="1:2" x14ac:dyDescent="0.25">
      <c r="A1504" t="s">
        <v>576</v>
      </c>
      <c r="B1504" t="s">
        <v>11745</v>
      </c>
    </row>
    <row r="1505" spans="1:2" x14ac:dyDescent="0.25">
      <c r="A1505" t="s">
        <v>576</v>
      </c>
      <c r="B1505" t="s">
        <v>11748</v>
      </c>
    </row>
    <row r="1506" spans="1:2" x14ac:dyDescent="0.25">
      <c r="A1506" t="s">
        <v>576</v>
      </c>
      <c r="B1506" t="s">
        <v>12655</v>
      </c>
    </row>
    <row r="1507" spans="1:2" x14ac:dyDescent="0.25">
      <c r="A1507" t="s">
        <v>576</v>
      </c>
      <c r="B1507" t="s">
        <v>12533</v>
      </c>
    </row>
    <row r="1508" spans="1:2" x14ac:dyDescent="0.25">
      <c r="A1508" t="s">
        <v>576</v>
      </c>
      <c r="B1508" t="s">
        <v>12648</v>
      </c>
    </row>
    <row r="1509" spans="1:2" x14ac:dyDescent="0.25">
      <c r="A1509" t="s">
        <v>576</v>
      </c>
      <c r="B1509" t="s">
        <v>9389</v>
      </c>
    </row>
    <row r="1510" spans="1:2" x14ac:dyDescent="0.25">
      <c r="A1510" t="s">
        <v>576</v>
      </c>
      <c r="B1510" t="s">
        <v>9390</v>
      </c>
    </row>
    <row r="1511" spans="1:2" x14ac:dyDescent="0.25">
      <c r="A1511" t="s">
        <v>576</v>
      </c>
      <c r="B1511" t="s">
        <v>12641</v>
      </c>
    </row>
    <row r="1512" spans="1:2" x14ac:dyDescent="0.25">
      <c r="A1512" t="s">
        <v>576</v>
      </c>
      <c r="B1512" t="s">
        <v>12601</v>
      </c>
    </row>
    <row r="1513" spans="1:2" x14ac:dyDescent="0.25">
      <c r="A1513" t="s">
        <v>576</v>
      </c>
      <c r="B1513" t="s">
        <v>12615</v>
      </c>
    </row>
    <row r="1514" spans="1:2" x14ac:dyDescent="0.25">
      <c r="A1514" t="s">
        <v>576</v>
      </c>
      <c r="B1514" t="s">
        <v>12577</v>
      </c>
    </row>
    <row r="1515" spans="1:2" x14ac:dyDescent="0.25">
      <c r="A1515" t="s">
        <v>576</v>
      </c>
      <c r="B1515" t="s">
        <v>12586</v>
      </c>
    </row>
    <row r="1516" spans="1:2" x14ac:dyDescent="0.25">
      <c r="A1516" t="s">
        <v>576</v>
      </c>
      <c r="B1516" t="s">
        <v>12658</v>
      </c>
    </row>
    <row r="1517" spans="1:2" x14ac:dyDescent="0.25">
      <c r="A1517" t="s">
        <v>247</v>
      </c>
      <c r="B1517" t="s">
        <v>11020</v>
      </c>
    </row>
    <row r="1518" spans="1:2" x14ac:dyDescent="0.25">
      <c r="A1518" t="s">
        <v>247</v>
      </c>
      <c r="B1518" t="s">
        <v>10658</v>
      </c>
    </row>
    <row r="1519" spans="1:2" x14ac:dyDescent="0.25">
      <c r="A1519" t="s">
        <v>247</v>
      </c>
      <c r="B1519" t="s">
        <v>10894</v>
      </c>
    </row>
    <row r="1520" spans="1:2" x14ac:dyDescent="0.25">
      <c r="A1520" t="s">
        <v>247</v>
      </c>
      <c r="B1520" t="s">
        <v>10570</v>
      </c>
    </row>
    <row r="1521" spans="1:2" x14ac:dyDescent="0.25">
      <c r="A1521" t="s">
        <v>247</v>
      </c>
      <c r="B1521" t="s">
        <v>12780</v>
      </c>
    </row>
    <row r="1522" spans="1:2" x14ac:dyDescent="0.25">
      <c r="A1522" t="s">
        <v>247</v>
      </c>
      <c r="B1522" t="s">
        <v>10571</v>
      </c>
    </row>
    <row r="1523" spans="1:2" x14ac:dyDescent="0.25">
      <c r="A1523" t="s">
        <v>247</v>
      </c>
      <c r="B1523" t="s">
        <v>11079</v>
      </c>
    </row>
    <row r="1524" spans="1:2" x14ac:dyDescent="0.25">
      <c r="A1524" t="s">
        <v>247</v>
      </c>
      <c r="B1524" t="s">
        <v>10975</v>
      </c>
    </row>
    <row r="1525" spans="1:2" x14ac:dyDescent="0.25">
      <c r="A1525" t="s">
        <v>247</v>
      </c>
      <c r="B1525" t="s">
        <v>10593</v>
      </c>
    </row>
    <row r="1526" spans="1:2" x14ac:dyDescent="0.25">
      <c r="A1526" t="s">
        <v>247</v>
      </c>
      <c r="B1526" t="s">
        <v>10963</v>
      </c>
    </row>
    <row r="1527" spans="1:2" x14ac:dyDescent="0.25">
      <c r="A1527" t="s">
        <v>247</v>
      </c>
      <c r="B1527" t="s">
        <v>11240</v>
      </c>
    </row>
    <row r="1528" spans="1:2" x14ac:dyDescent="0.25">
      <c r="A1528" t="s">
        <v>247</v>
      </c>
      <c r="B1528" t="s">
        <v>10606</v>
      </c>
    </row>
    <row r="1529" spans="1:2" x14ac:dyDescent="0.25">
      <c r="A1529" t="s">
        <v>247</v>
      </c>
      <c r="B1529" t="s">
        <v>10418</v>
      </c>
    </row>
    <row r="1530" spans="1:2" x14ac:dyDescent="0.25">
      <c r="A1530" t="s">
        <v>247</v>
      </c>
      <c r="B1530" t="s">
        <v>10749</v>
      </c>
    </row>
    <row r="1531" spans="1:2" x14ac:dyDescent="0.25">
      <c r="A1531" t="s">
        <v>247</v>
      </c>
      <c r="B1531" t="s">
        <v>12205</v>
      </c>
    </row>
    <row r="1532" spans="1:2" x14ac:dyDescent="0.25">
      <c r="A1532" t="s">
        <v>247</v>
      </c>
      <c r="B1532" t="s">
        <v>10964</v>
      </c>
    </row>
    <row r="1533" spans="1:2" x14ac:dyDescent="0.25">
      <c r="A1533" t="s">
        <v>247</v>
      </c>
      <c r="B1533" t="s">
        <v>12778</v>
      </c>
    </row>
    <row r="1534" spans="1:2" x14ac:dyDescent="0.25">
      <c r="A1534" t="s">
        <v>247</v>
      </c>
      <c r="B1534" t="s">
        <v>10400</v>
      </c>
    </row>
    <row r="1535" spans="1:2" x14ac:dyDescent="0.25">
      <c r="A1535" t="s">
        <v>247</v>
      </c>
      <c r="B1535" t="s">
        <v>14112</v>
      </c>
    </row>
    <row r="1536" spans="1:2" x14ac:dyDescent="0.25">
      <c r="A1536" t="s">
        <v>7171</v>
      </c>
      <c r="B1536" t="s">
        <v>11340</v>
      </c>
    </row>
    <row r="1537" spans="1:2" x14ac:dyDescent="0.25">
      <c r="A1537" t="s">
        <v>7171</v>
      </c>
      <c r="B1537" t="s">
        <v>11280</v>
      </c>
    </row>
    <row r="1538" spans="1:2" x14ac:dyDescent="0.25">
      <c r="A1538" t="s">
        <v>13474</v>
      </c>
      <c r="B1538" t="s">
        <v>13283</v>
      </c>
    </row>
    <row r="1539" spans="1:2" x14ac:dyDescent="0.25">
      <c r="A1539" t="s">
        <v>894</v>
      </c>
      <c r="B1539" t="s">
        <v>13624</v>
      </c>
    </row>
    <row r="1540" spans="1:2" x14ac:dyDescent="0.25">
      <c r="A1540" t="s">
        <v>894</v>
      </c>
      <c r="B1540" t="s">
        <v>11384</v>
      </c>
    </row>
    <row r="1541" spans="1:2" x14ac:dyDescent="0.25">
      <c r="A1541" t="s">
        <v>894</v>
      </c>
      <c r="B1541" t="s">
        <v>11391</v>
      </c>
    </row>
    <row r="1542" spans="1:2" x14ac:dyDescent="0.25">
      <c r="A1542" t="s">
        <v>894</v>
      </c>
      <c r="B1542" t="s">
        <v>11401</v>
      </c>
    </row>
    <row r="1543" spans="1:2" x14ac:dyDescent="0.25">
      <c r="A1543" t="s">
        <v>894</v>
      </c>
      <c r="B1543" t="s">
        <v>12292</v>
      </c>
    </row>
    <row r="1544" spans="1:2" x14ac:dyDescent="0.25">
      <c r="A1544" t="s">
        <v>894</v>
      </c>
      <c r="B1544" t="s">
        <v>11387</v>
      </c>
    </row>
    <row r="1545" spans="1:2" x14ac:dyDescent="0.25">
      <c r="A1545" t="s">
        <v>894</v>
      </c>
      <c r="B1545" t="s">
        <v>12296</v>
      </c>
    </row>
    <row r="1546" spans="1:2" x14ac:dyDescent="0.25">
      <c r="A1546" t="s">
        <v>894</v>
      </c>
      <c r="B1546" t="s">
        <v>11386</v>
      </c>
    </row>
    <row r="1547" spans="1:2" x14ac:dyDescent="0.25">
      <c r="A1547" t="s">
        <v>894</v>
      </c>
      <c r="B1547" t="s">
        <v>11382</v>
      </c>
    </row>
    <row r="1548" spans="1:2" x14ac:dyDescent="0.25">
      <c r="A1548" t="s">
        <v>894</v>
      </c>
      <c r="B1548" t="s">
        <v>11394</v>
      </c>
    </row>
    <row r="1549" spans="1:2" x14ac:dyDescent="0.25">
      <c r="A1549" t="s">
        <v>894</v>
      </c>
      <c r="B1549" t="s">
        <v>12299</v>
      </c>
    </row>
    <row r="1550" spans="1:2" x14ac:dyDescent="0.25">
      <c r="A1550" t="s">
        <v>894</v>
      </c>
      <c r="B1550" t="s">
        <v>11397</v>
      </c>
    </row>
    <row r="1551" spans="1:2" x14ac:dyDescent="0.25">
      <c r="A1551" t="s">
        <v>894</v>
      </c>
      <c r="B1551" t="s">
        <v>12958</v>
      </c>
    </row>
    <row r="1552" spans="1:2" x14ac:dyDescent="0.25">
      <c r="A1552" t="s">
        <v>894</v>
      </c>
      <c r="B1552" t="s">
        <v>11395</v>
      </c>
    </row>
    <row r="1553" spans="1:2" x14ac:dyDescent="0.25">
      <c r="A1553" t="s">
        <v>894</v>
      </c>
      <c r="B1553" t="s">
        <v>11399</v>
      </c>
    </row>
    <row r="1554" spans="1:2" x14ac:dyDescent="0.25">
      <c r="A1554" t="s">
        <v>894</v>
      </c>
      <c r="B1554" t="s">
        <v>12294</v>
      </c>
    </row>
    <row r="1555" spans="1:2" x14ac:dyDescent="0.25">
      <c r="A1555" t="s">
        <v>894</v>
      </c>
      <c r="B1555" t="s">
        <v>11380</v>
      </c>
    </row>
    <row r="1556" spans="1:2" x14ac:dyDescent="0.25">
      <c r="A1556" t="s">
        <v>894</v>
      </c>
      <c r="B1556" t="s">
        <v>11381</v>
      </c>
    </row>
    <row r="1557" spans="1:2" x14ac:dyDescent="0.25">
      <c r="A1557" t="s">
        <v>894</v>
      </c>
      <c r="B1557" t="s">
        <v>11403</v>
      </c>
    </row>
    <row r="1558" spans="1:2" x14ac:dyDescent="0.25">
      <c r="A1558" t="s">
        <v>894</v>
      </c>
      <c r="B1558" t="s">
        <v>11385</v>
      </c>
    </row>
    <row r="1559" spans="1:2" x14ac:dyDescent="0.25">
      <c r="A1559" t="s">
        <v>894</v>
      </c>
      <c r="B1559" t="s">
        <v>11383</v>
      </c>
    </row>
    <row r="1560" spans="1:2" x14ac:dyDescent="0.25">
      <c r="A1560" t="s">
        <v>894</v>
      </c>
      <c r="B1560" t="s">
        <v>14193</v>
      </c>
    </row>
    <row r="1561" spans="1:2" x14ac:dyDescent="0.25">
      <c r="A1561" t="s">
        <v>12962</v>
      </c>
      <c r="B1561" t="s">
        <v>12960</v>
      </c>
    </row>
    <row r="1562" spans="1:2" x14ac:dyDescent="0.25">
      <c r="A1562" t="s">
        <v>11763</v>
      </c>
      <c r="B1562" t="s">
        <v>11759</v>
      </c>
    </row>
    <row r="1563" spans="1:2" x14ac:dyDescent="0.25">
      <c r="A1563" t="s">
        <v>597</v>
      </c>
      <c r="B1563" t="s">
        <v>11378</v>
      </c>
    </row>
    <row r="1564" spans="1:2" x14ac:dyDescent="0.25">
      <c r="A1564" t="s">
        <v>3313</v>
      </c>
      <c r="B1564" t="s">
        <v>9716</v>
      </c>
    </row>
    <row r="1565" spans="1:2" x14ac:dyDescent="0.25">
      <c r="A1565" t="s">
        <v>3313</v>
      </c>
      <c r="B1565" t="s">
        <v>9865</v>
      </c>
    </row>
    <row r="1566" spans="1:2" x14ac:dyDescent="0.25">
      <c r="A1566" t="s">
        <v>3313</v>
      </c>
      <c r="B1566" t="s">
        <v>9642</v>
      </c>
    </row>
    <row r="1567" spans="1:2" x14ac:dyDescent="0.25">
      <c r="A1567" t="s">
        <v>3313</v>
      </c>
      <c r="B1567" t="s">
        <v>9956</v>
      </c>
    </row>
    <row r="1568" spans="1:2" x14ac:dyDescent="0.25">
      <c r="A1568" t="s">
        <v>3313</v>
      </c>
      <c r="B1568" t="s">
        <v>9510</v>
      </c>
    </row>
    <row r="1569" spans="1:2" x14ac:dyDescent="0.25">
      <c r="A1569" t="s">
        <v>3313</v>
      </c>
      <c r="B1569" t="s">
        <v>9750</v>
      </c>
    </row>
    <row r="1570" spans="1:2" x14ac:dyDescent="0.25">
      <c r="A1570" t="s">
        <v>3313</v>
      </c>
      <c r="B1570" t="s">
        <v>9963</v>
      </c>
    </row>
    <row r="1571" spans="1:2" x14ac:dyDescent="0.25">
      <c r="A1571" t="s">
        <v>3313</v>
      </c>
      <c r="B1571" t="s">
        <v>9954</v>
      </c>
    </row>
    <row r="1572" spans="1:2" x14ac:dyDescent="0.25">
      <c r="A1572" t="s">
        <v>3313</v>
      </c>
      <c r="B1572" t="s">
        <v>9706</v>
      </c>
    </row>
    <row r="1573" spans="1:2" x14ac:dyDescent="0.25">
      <c r="A1573" t="s">
        <v>3313</v>
      </c>
      <c r="B1573" t="s">
        <v>9708</v>
      </c>
    </row>
    <row r="1574" spans="1:2" x14ac:dyDescent="0.25">
      <c r="A1574" t="s">
        <v>3313</v>
      </c>
      <c r="B1574" t="s">
        <v>10095</v>
      </c>
    </row>
    <row r="1575" spans="1:2" x14ac:dyDescent="0.25">
      <c r="A1575" t="s">
        <v>3313</v>
      </c>
      <c r="B1575" t="s">
        <v>9425</v>
      </c>
    </row>
    <row r="1576" spans="1:2" x14ac:dyDescent="0.25">
      <c r="A1576" t="s">
        <v>3313</v>
      </c>
      <c r="B1576" t="s">
        <v>9748</v>
      </c>
    </row>
    <row r="1577" spans="1:2" x14ac:dyDescent="0.25">
      <c r="A1577" t="s">
        <v>3313</v>
      </c>
      <c r="B1577" t="s">
        <v>9771</v>
      </c>
    </row>
    <row r="1578" spans="1:2" x14ac:dyDescent="0.25">
      <c r="A1578" t="s">
        <v>3313</v>
      </c>
      <c r="B1578" t="s">
        <v>10032</v>
      </c>
    </row>
    <row r="1579" spans="1:2" x14ac:dyDescent="0.25">
      <c r="A1579" t="s">
        <v>3313</v>
      </c>
      <c r="B1579" t="s">
        <v>9772</v>
      </c>
    </row>
    <row r="1580" spans="1:2" x14ac:dyDescent="0.25">
      <c r="A1580" t="s">
        <v>3313</v>
      </c>
      <c r="B1580" t="s">
        <v>9840</v>
      </c>
    </row>
    <row r="1581" spans="1:2" x14ac:dyDescent="0.25">
      <c r="A1581" t="s">
        <v>3313</v>
      </c>
      <c r="B1581" t="s">
        <v>9912</v>
      </c>
    </row>
    <row r="1582" spans="1:2" x14ac:dyDescent="0.25">
      <c r="A1582" t="s">
        <v>3313</v>
      </c>
      <c r="B1582" t="s">
        <v>9822</v>
      </c>
    </row>
    <row r="1583" spans="1:2" x14ac:dyDescent="0.25">
      <c r="A1583" t="s">
        <v>3313</v>
      </c>
      <c r="B1583" t="s">
        <v>10010</v>
      </c>
    </row>
    <row r="1584" spans="1:2" x14ac:dyDescent="0.25">
      <c r="A1584" t="s">
        <v>3313</v>
      </c>
      <c r="B1584" t="s">
        <v>9560</v>
      </c>
    </row>
    <row r="1585" spans="1:2" x14ac:dyDescent="0.25">
      <c r="A1585" t="s">
        <v>3313</v>
      </c>
      <c r="B1585" t="s">
        <v>10053</v>
      </c>
    </row>
    <row r="1586" spans="1:2" x14ac:dyDescent="0.25">
      <c r="A1586" t="s">
        <v>3313</v>
      </c>
      <c r="B1586" t="s">
        <v>9471</v>
      </c>
    </row>
    <row r="1587" spans="1:2" x14ac:dyDescent="0.25">
      <c r="A1587" t="s">
        <v>3313</v>
      </c>
      <c r="B1587" t="s">
        <v>9531</v>
      </c>
    </row>
    <row r="1588" spans="1:2" x14ac:dyDescent="0.25">
      <c r="A1588" t="s">
        <v>3313</v>
      </c>
      <c r="B1588" t="s">
        <v>9606</v>
      </c>
    </row>
    <row r="1589" spans="1:2" x14ac:dyDescent="0.25">
      <c r="A1589" t="s">
        <v>3313</v>
      </c>
      <c r="B1589" t="s">
        <v>9473</v>
      </c>
    </row>
    <row r="1590" spans="1:2" x14ac:dyDescent="0.25">
      <c r="A1590" t="s">
        <v>3313</v>
      </c>
      <c r="B1590" t="s">
        <v>9474</v>
      </c>
    </row>
    <row r="1591" spans="1:2" x14ac:dyDescent="0.25">
      <c r="A1591" t="s">
        <v>3313</v>
      </c>
      <c r="B1591" t="s">
        <v>9707</v>
      </c>
    </row>
    <row r="1592" spans="1:2" x14ac:dyDescent="0.25">
      <c r="A1592" t="s">
        <v>3313</v>
      </c>
      <c r="B1592" t="s">
        <v>9541</v>
      </c>
    </row>
    <row r="1593" spans="1:2" x14ac:dyDescent="0.25">
      <c r="A1593" t="s">
        <v>3313</v>
      </c>
      <c r="B1593" t="s">
        <v>9511</v>
      </c>
    </row>
    <row r="1594" spans="1:2" x14ac:dyDescent="0.25">
      <c r="A1594" t="s">
        <v>3313</v>
      </c>
      <c r="B1594" t="s">
        <v>9813</v>
      </c>
    </row>
    <row r="1595" spans="1:2" x14ac:dyDescent="0.25">
      <c r="A1595" t="s">
        <v>3313</v>
      </c>
      <c r="B1595" t="s">
        <v>9580</v>
      </c>
    </row>
    <row r="1596" spans="1:2" x14ac:dyDescent="0.25">
      <c r="A1596" t="s">
        <v>3313</v>
      </c>
      <c r="B1596" t="s">
        <v>9814</v>
      </c>
    </row>
    <row r="1597" spans="1:2" x14ac:dyDescent="0.25">
      <c r="A1597" t="s">
        <v>3313</v>
      </c>
      <c r="B1597" t="s">
        <v>9718</v>
      </c>
    </row>
    <row r="1598" spans="1:2" x14ac:dyDescent="0.25">
      <c r="A1598" t="s">
        <v>3313</v>
      </c>
      <c r="B1598" t="s">
        <v>9935</v>
      </c>
    </row>
    <row r="1599" spans="1:2" x14ac:dyDescent="0.25">
      <c r="A1599" t="s">
        <v>3313</v>
      </c>
      <c r="B1599" t="s">
        <v>9975</v>
      </c>
    </row>
    <row r="1600" spans="1:2" x14ac:dyDescent="0.25">
      <c r="A1600" t="s">
        <v>3313</v>
      </c>
      <c r="B1600" t="s">
        <v>9448</v>
      </c>
    </row>
    <row r="1601" spans="1:2" x14ac:dyDescent="0.25">
      <c r="A1601" t="s">
        <v>3313</v>
      </c>
      <c r="B1601" t="s">
        <v>9618</v>
      </c>
    </row>
    <row r="1602" spans="1:2" x14ac:dyDescent="0.25">
      <c r="A1602" t="s">
        <v>3313</v>
      </c>
      <c r="B1602" t="s">
        <v>9763</v>
      </c>
    </row>
    <row r="1603" spans="1:2" x14ac:dyDescent="0.25">
      <c r="A1603" t="s">
        <v>3313</v>
      </c>
      <c r="B1603" t="s">
        <v>9841</v>
      </c>
    </row>
    <row r="1604" spans="1:2" x14ac:dyDescent="0.25">
      <c r="A1604" t="s">
        <v>3313</v>
      </c>
      <c r="B1604" t="s">
        <v>9790</v>
      </c>
    </row>
    <row r="1605" spans="1:2" x14ac:dyDescent="0.25">
      <c r="A1605" t="s">
        <v>3313</v>
      </c>
      <c r="B1605" t="s">
        <v>9561</v>
      </c>
    </row>
    <row r="1606" spans="1:2" x14ac:dyDescent="0.25">
      <c r="A1606" t="s">
        <v>3313</v>
      </c>
      <c r="B1606" t="s">
        <v>9449</v>
      </c>
    </row>
    <row r="1607" spans="1:2" x14ac:dyDescent="0.25">
      <c r="A1607" t="s">
        <v>3313</v>
      </c>
      <c r="B1607" t="s">
        <v>9567</v>
      </c>
    </row>
    <row r="1608" spans="1:2" x14ac:dyDescent="0.25">
      <c r="A1608" t="s">
        <v>3313</v>
      </c>
      <c r="B1608" t="s">
        <v>9640</v>
      </c>
    </row>
    <row r="1609" spans="1:2" x14ac:dyDescent="0.25">
      <c r="A1609" t="s">
        <v>3313</v>
      </c>
      <c r="B1609" t="s">
        <v>9475</v>
      </c>
    </row>
    <row r="1610" spans="1:2" x14ac:dyDescent="0.25">
      <c r="A1610" t="s">
        <v>3313</v>
      </c>
      <c r="B1610" t="s">
        <v>9476</v>
      </c>
    </row>
    <row r="1611" spans="1:2" x14ac:dyDescent="0.25">
      <c r="A1611" t="s">
        <v>3313</v>
      </c>
      <c r="B1611" t="s">
        <v>9931</v>
      </c>
    </row>
    <row r="1612" spans="1:2" x14ac:dyDescent="0.25">
      <c r="A1612" t="s">
        <v>3313</v>
      </c>
      <c r="B1612" t="s">
        <v>9749</v>
      </c>
    </row>
    <row r="1613" spans="1:2" x14ac:dyDescent="0.25">
      <c r="A1613" t="s">
        <v>3313</v>
      </c>
      <c r="B1613" t="s">
        <v>9747</v>
      </c>
    </row>
    <row r="1614" spans="1:2" x14ac:dyDescent="0.25">
      <c r="A1614" t="s">
        <v>3313</v>
      </c>
      <c r="B1614" t="s">
        <v>10077</v>
      </c>
    </row>
    <row r="1615" spans="1:2" x14ac:dyDescent="0.25">
      <c r="A1615" t="s">
        <v>3313</v>
      </c>
      <c r="B1615" t="s">
        <v>9637</v>
      </c>
    </row>
    <row r="1616" spans="1:2" x14ac:dyDescent="0.25">
      <c r="A1616" t="s">
        <v>3313</v>
      </c>
      <c r="B1616" t="s">
        <v>9726</v>
      </c>
    </row>
    <row r="1617" spans="1:2" x14ac:dyDescent="0.25">
      <c r="A1617" t="s">
        <v>3313</v>
      </c>
      <c r="B1617" t="s">
        <v>9496</v>
      </c>
    </row>
    <row r="1618" spans="1:2" x14ac:dyDescent="0.25">
      <c r="A1618" t="s">
        <v>3313</v>
      </c>
      <c r="B1618" t="s">
        <v>9815</v>
      </c>
    </row>
    <row r="1619" spans="1:2" x14ac:dyDescent="0.25">
      <c r="A1619" t="s">
        <v>3313</v>
      </c>
      <c r="B1619" t="s">
        <v>9450</v>
      </c>
    </row>
    <row r="1620" spans="1:2" x14ac:dyDescent="0.25">
      <c r="A1620" t="s">
        <v>3313</v>
      </c>
      <c r="B1620" t="s">
        <v>9798</v>
      </c>
    </row>
    <row r="1621" spans="1:2" x14ac:dyDescent="0.25">
      <c r="A1621" t="s">
        <v>3313</v>
      </c>
      <c r="B1621" t="s">
        <v>10111</v>
      </c>
    </row>
    <row r="1622" spans="1:2" x14ac:dyDescent="0.25">
      <c r="A1622" t="s">
        <v>3313</v>
      </c>
      <c r="B1622" t="s">
        <v>9462</v>
      </c>
    </row>
    <row r="1623" spans="1:2" x14ac:dyDescent="0.25">
      <c r="A1623" t="s">
        <v>3313</v>
      </c>
      <c r="B1623" t="s">
        <v>10033</v>
      </c>
    </row>
    <row r="1624" spans="1:2" x14ac:dyDescent="0.25">
      <c r="A1624" t="s">
        <v>899</v>
      </c>
      <c r="B1624" t="s">
        <v>12955</v>
      </c>
    </row>
    <row r="1625" spans="1:2" x14ac:dyDescent="0.25">
      <c r="A1625" t="s">
        <v>899</v>
      </c>
      <c r="B1625" t="s">
        <v>11390</v>
      </c>
    </row>
    <row r="1626" spans="1:2" x14ac:dyDescent="0.25">
      <c r="A1626" t="s">
        <v>899</v>
      </c>
      <c r="B1626" t="s">
        <v>11406</v>
      </c>
    </row>
    <row r="1627" spans="1:2" x14ac:dyDescent="0.25">
      <c r="A1627" t="s">
        <v>899</v>
      </c>
      <c r="B1627" t="s">
        <v>11402</v>
      </c>
    </row>
    <row r="1628" spans="1:2" x14ac:dyDescent="0.25">
      <c r="A1628" t="s">
        <v>899</v>
      </c>
      <c r="B1628" t="s">
        <v>11393</v>
      </c>
    </row>
    <row r="1629" spans="1:2" x14ac:dyDescent="0.25">
      <c r="A1629" t="s">
        <v>899</v>
      </c>
      <c r="B1629" t="s">
        <v>11407</v>
      </c>
    </row>
    <row r="1630" spans="1:2" x14ac:dyDescent="0.25">
      <c r="A1630" t="s">
        <v>899</v>
      </c>
      <c r="B1630" t="s">
        <v>12952</v>
      </c>
    </row>
    <row r="1631" spans="1:2" x14ac:dyDescent="0.25">
      <c r="A1631" t="s">
        <v>899</v>
      </c>
      <c r="B1631" t="s">
        <v>14194</v>
      </c>
    </row>
    <row r="1632" spans="1:2" x14ac:dyDescent="0.25">
      <c r="A1632" t="s">
        <v>917</v>
      </c>
      <c r="B1632" t="s">
        <v>11600</v>
      </c>
    </row>
    <row r="1633" spans="1:2" x14ac:dyDescent="0.25">
      <c r="A1633" t="s">
        <v>917</v>
      </c>
      <c r="B1633" t="s">
        <v>11616</v>
      </c>
    </row>
    <row r="1634" spans="1:2" x14ac:dyDescent="0.25">
      <c r="A1634" t="s">
        <v>917</v>
      </c>
      <c r="B1634" t="s">
        <v>11605</v>
      </c>
    </row>
    <row r="1635" spans="1:2" x14ac:dyDescent="0.25">
      <c r="A1635" t="s">
        <v>917</v>
      </c>
      <c r="B1635" t="s">
        <v>11658</v>
      </c>
    </row>
    <row r="1636" spans="1:2" x14ac:dyDescent="0.25">
      <c r="A1636" t="s">
        <v>917</v>
      </c>
      <c r="B1636" t="s">
        <v>11618</v>
      </c>
    </row>
    <row r="1637" spans="1:2" x14ac:dyDescent="0.25">
      <c r="A1637" t="s">
        <v>917</v>
      </c>
      <c r="B1637" t="s">
        <v>11633</v>
      </c>
    </row>
    <row r="1638" spans="1:2" x14ac:dyDescent="0.25">
      <c r="A1638" t="s">
        <v>917</v>
      </c>
      <c r="B1638" t="s">
        <v>11632</v>
      </c>
    </row>
    <row r="1639" spans="1:2" x14ac:dyDescent="0.25">
      <c r="A1639" t="s">
        <v>868</v>
      </c>
      <c r="B1639" t="s">
        <v>13605</v>
      </c>
    </row>
    <row r="1640" spans="1:2" x14ac:dyDescent="0.25">
      <c r="A1640" t="s">
        <v>868</v>
      </c>
      <c r="B1640" t="s">
        <v>11282</v>
      </c>
    </row>
    <row r="1641" spans="1:2" x14ac:dyDescent="0.25">
      <c r="A1641" t="s">
        <v>868</v>
      </c>
      <c r="B1641" t="s">
        <v>11313</v>
      </c>
    </row>
    <row r="1642" spans="1:2" x14ac:dyDescent="0.25">
      <c r="A1642" t="s">
        <v>868</v>
      </c>
      <c r="B1642" t="s">
        <v>11265</v>
      </c>
    </row>
    <row r="1643" spans="1:2" x14ac:dyDescent="0.25">
      <c r="A1643" t="s">
        <v>868</v>
      </c>
      <c r="B1643" t="s">
        <v>11269</v>
      </c>
    </row>
    <row r="1644" spans="1:2" x14ac:dyDescent="0.25">
      <c r="A1644" t="s">
        <v>868</v>
      </c>
      <c r="B1644" t="s">
        <v>11273</v>
      </c>
    </row>
    <row r="1645" spans="1:2" x14ac:dyDescent="0.25">
      <c r="A1645" t="s">
        <v>868</v>
      </c>
      <c r="B1645" t="s">
        <v>11301</v>
      </c>
    </row>
    <row r="1646" spans="1:2" x14ac:dyDescent="0.25">
      <c r="A1646" t="s">
        <v>868</v>
      </c>
      <c r="B1646" t="s">
        <v>11357</v>
      </c>
    </row>
    <row r="1647" spans="1:2" x14ac:dyDescent="0.25">
      <c r="A1647" t="s">
        <v>868</v>
      </c>
      <c r="B1647" t="s">
        <v>11304</v>
      </c>
    </row>
    <row r="1648" spans="1:2" x14ac:dyDescent="0.25">
      <c r="A1648" t="s">
        <v>868</v>
      </c>
      <c r="B1648" t="s">
        <v>11300</v>
      </c>
    </row>
    <row r="1649" spans="1:2" x14ac:dyDescent="0.25">
      <c r="A1649" t="s">
        <v>12257</v>
      </c>
      <c r="B1649" t="s">
        <v>12253</v>
      </c>
    </row>
    <row r="1650" spans="1:2" x14ac:dyDescent="0.25">
      <c r="A1650" t="s">
        <v>12257</v>
      </c>
      <c r="B1650" t="s">
        <v>12258</v>
      </c>
    </row>
    <row r="1651" spans="1:2" x14ac:dyDescent="0.25">
      <c r="A1651" t="s">
        <v>421</v>
      </c>
      <c r="B1651" t="s">
        <v>8975</v>
      </c>
    </row>
    <row r="1652" spans="1:2" x14ac:dyDescent="0.25">
      <c r="A1652" t="s">
        <v>421</v>
      </c>
      <c r="B1652" t="s">
        <v>8979</v>
      </c>
    </row>
    <row r="1653" spans="1:2" x14ac:dyDescent="0.25">
      <c r="A1653" t="s">
        <v>421</v>
      </c>
      <c r="B1653" t="s">
        <v>8970</v>
      </c>
    </row>
    <row r="1654" spans="1:2" x14ac:dyDescent="0.25">
      <c r="A1654" t="s">
        <v>421</v>
      </c>
      <c r="B1654" t="s">
        <v>8983</v>
      </c>
    </row>
    <row r="1655" spans="1:2" x14ac:dyDescent="0.25">
      <c r="A1655" t="s">
        <v>421</v>
      </c>
      <c r="B1655" t="s">
        <v>8976</v>
      </c>
    </row>
    <row r="1656" spans="1:2" x14ac:dyDescent="0.25">
      <c r="A1656" t="s">
        <v>421</v>
      </c>
      <c r="B1656" t="s">
        <v>8977</v>
      </c>
    </row>
    <row r="1657" spans="1:2" x14ac:dyDescent="0.25">
      <c r="A1657" t="s">
        <v>421</v>
      </c>
      <c r="B1657" t="s">
        <v>8973</v>
      </c>
    </row>
    <row r="1658" spans="1:2" x14ac:dyDescent="0.25">
      <c r="A1658" t="s">
        <v>421</v>
      </c>
      <c r="B1658" t="s">
        <v>8980</v>
      </c>
    </row>
    <row r="1659" spans="1:2" x14ac:dyDescent="0.25">
      <c r="A1659" t="s">
        <v>421</v>
      </c>
      <c r="B1659" t="s">
        <v>8978</v>
      </c>
    </row>
    <row r="1660" spans="1:2" x14ac:dyDescent="0.25">
      <c r="A1660" t="s">
        <v>421</v>
      </c>
      <c r="B1660" t="s">
        <v>8974</v>
      </c>
    </row>
    <row r="1661" spans="1:2" x14ac:dyDescent="0.25">
      <c r="A1661" t="s">
        <v>421</v>
      </c>
      <c r="B1661" t="s">
        <v>8971</v>
      </c>
    </row>
    <row r="1662" spans="1:2" x14ac:dyDescent="0.25">
      <c r="A1662" t="s">
        <v>421</v>
      </c>
      <c r="B1662" t="s">
        <v>8981</v>
      </c>
    </row>
    <row r="1663" spans="1:2" x14ac:dyDescent="0.25">
      <c r="A1663" t="s">
        <v>421</v>
      </c>
      <c r="B1663" t="s">
        <v>8968</v>
      </c>
    </row>
    <row r="1664" spans="1:2" x14ac:dyDescent="0.25">
      <c r="A1664" t="s">
        <v>421</v>
      </c>
      <c r="B1664" t="s">
        <v>8972</v>
      </c>
    </row>
    <row r="1665" spans="1:2" x14ac:dyDescent="0.25">
      <c r="A1665" t="s">
        <v>421</v>
      </c>
      <c r="B1665" t="s">
        <v>8982</v>
      </c>
    </row>
    <row r="1666" spans="1:2" x14ac:dyDescent="0.25">
      <c r="A1666" t="s">
        <v>421</v>
      </c>
      <c r="B1666" t="s">
        <v>8969</v>
      </c>
    </row>
    <row r="1667" spans="1:2" x14ac:dyDescent="0.25">
      <c r="A1667" t="s">
        <v>6892</v>
      </c>
      <c r="B1667" t="s">
        <v>11194</v>
      </c>
    </row>
    <row r="1668" spans="1:2" x14ac:dyDescent="0.25">
      <c r="A1668" t="s">
        <v>6892</v>
      </c>
      <c r="B1668" t="s">
        <v>11189</v>
      </c>
    </row>
    <row r="1669" spans="1:2" x14ac:dyDescent="0.25">
      <c r="A1669" t="s">
        <v>6892</v>
      </c>
      <c r="B1669" t="s">
        <v>11191</v>
      </c>
    </row>
    <row r="1670" spans="1:2" x14ac:dyDescent="0.25">
      <c r="A1670" t="s">
        <v>6892</v>
      </c>
      <c r="B1670" t="s">
        <v>11186</v>
      </c>
    </row>
    <row r="1671" spans="1:2" x14ac:dyDescent="0.25">
      <c r="A1671" t="s">
        <v>6892</v>
      </c>
      <c r="B1671" t="s">
        <v>11182</v>
      </c>
    </row>
    <row r="1672" spans="1:2" x14ac:dyDescent="0.25">
      <c r="A1672" t="s">
        <v>6892</v>
      </c>
      <c r="B1672" t="s">
        <v>11187</v>
      </c>
    </row>
    <row r="1673" spans="1:2" x14ac:dyDescent="0.25">
      <c r="A1673" t="s">
        <v>6892</v>
      </c>
      <c r="B1673" t="s">
        <v>11185</v>
      </c>
    </row>
    <row r="1674" spans="1:2" x14ac:dyDescent="0.25">
      <c r="A1674" t="s">
        <v>6892</v>
      </c>
      <c r="B1674" t="s">
        <v>11190</v>
      </c>
    </row>
    <row r="1675" spans="1:2" x14ac:dyDescent="0.25">
      <c r="A1675" t="s">
        <v>6892</v>
      </c>
      <c r="B1675" t="s">
        <v>11192</v>
      </c>
    </row>
    <row r="1676" spans="1:2" x14ac:dyDescent="0.25">
      <c r="A1676" t="s">
        <v>6892</v>
      </c>
      <c r="B1676" t="s">
        <v>11188</v>
      </c>
    </row>
    <row r="1677" spans="1:2" x14ac:dyDescent="0.25">
      <c r="A1677" t="s">
        <v>6892</v>
      </c>
      <c r="B1677" t="s">
        <v>11193</v>
      </c>
    </row>
    <row r="1678" spans="1:2" x14ac:dyDescent="0.25">
      <c r="A1678" t="s">
        <v>6892</v>
      </c>
      <c r="B1678" t="s">
        <v>11184</v>
      </c>
    </row>
    <row r="1679" spans="1:2" x14ac:dyDescent="0.25">
      <c r="A1679" t="s">
        <v>6892</v>
      </c>
      <c r="B1679" t="s">
        <v>11183</v>
      </c>
    </row>
    <row r="1680" spans="1:2" x14ac:dyDescent="0.25">
      <c r="A1680" t="s">
        <v>854</v>
      </c>
      <c r="B1680" t="s">
        <v>11230</v>
      </c>
    </row>
    <row r="1681" spans="1:2" x14ac:dyDescent="0.25">
      <c r="A1681" t="s">
        <v>854</v>
      </c>
      <c r="B1681" t="s">
        <v>11229</v>
      </c>
    </row>
    <row r="1682" spans="1:2" x14ac:dyDescent="0.25">
      <c r="A1682" t="s">
        <v>854</v>
      </c>
      <c r="B1682" t="s">
        <v>11222</v>
      </c>
    </row>
    <row r="1683" spans="1:2" x14ac:dyDescent="0.25">
      <c r="A1683" t="s">
        <v>854</v>
      </c>
      <c r="B1683" t="s">
        <v>11232</v>
      </c>
    </row>
    <row r="1684" spans="1:2" x14ac:dyDescent="0.25">
      <c r="A1684" t="s">
        <v>854</v>
      </c>
      <c r="B1684" t="s">
        <v>11211</v>
      </c>
    </row>
    <row r="1685" spans="1:2" x14ac:dyDescent="0.25">
      <c r="A1685" t="s">
        <v>854</v>
      </c>
      <c r="B1685" t="s">
        <v>11228</v>
      </c>
    </row>
    <row r="1686" spans="1:2" x14ac:dyDescent="0.25">
      <c r="A1686" t="s">
        <v>13600</v>
      </c>
      <c r="B1686" t="s">
        <v>11243</v>
      </c>
    </row>
    <row r="1687" spans="1:2" x14ac:dyDescent="0.25">
      <c r="A1687" t="s">
        <v>2738</v>
      </c>
      <c r="B1687" t="s">
        <v>12448</v>
      </c>
    </row>
    <row r="1688" spans="1:2" x14ac:dyDescent="0.25">
      <c r="A1688" t="s">
        <v>2738</v>
      </c>
      <c r="B1688" t="s">
        <v>9188</v>
      </c>
    </row>
    <row r="1689" spans="1:2" x14ac:dyDescent="0.25">
      <c r="A1689" t="s">
        <v>2738</v>
      </c>
      <c r="B1689" t="s">
        <v>9180</v>
      </c>
    </row>
    <row r="1690" spans="1:2" x14ac:dyDescent="0.25">
      <c r="A1690" t="s">
        <v>671</v>
      </c>
      <c r="B1690" t="s">
        <v>10863</v>
      </c>
    </row>
    <row r="1691" spans="1:2" x14ac:dyDescent="0.25">
      <c r="A1691" t="s">
        <v>671</v>
      </c>
      <c r="B1691" t="s">
        <v>10190</v>
      </c>
    </row>
    <row r="1692" spans="1:2" x14ac:dyDescent="0.25">
      <c r="A1692" t="s">
        <v>671</v>
      </c>
      <c r="B1692" t="s">
        <v>10189</v>
      </c>
    </row>
    <row r="1693" spans="1:2" x14ac:dyDescent="0.25">
      <c r="A1693" t="s">
        <v>671</v>
      </c>
      <c r="B1693" t="s">
        <v>10370</v>
      </c>
    </row>
    <row r="1694" spans="1:2" x14ac:dyDescent="0.25">
      <c r="A1694" t="s">
        <v>671</v>
      </c>
      <c r="B1694" t="s">
        <v>11034</v>
      </c>
    </row>
    <row r="1695" spans="1:2" x14ac:dyDescent="0.25">
      <c r="A1695" t="s">
        <v>671</v>
      </c>
      <c r="B1695" t="s">
        <v>10566</v>
      </c>
    </row>
    <row r="1696" spans="1:2" x14ac:dyDescent="0.25">
      <c r="A1696" t="s">
        <v>1181</v>
      </c>
      <c r="B1696" t="s">
        <v>8571</v>
      </c>
    </row>
    <row r="1697" spans="1:2" x14ac:dyDescent="0.25">
      <c r="A1697" t="s">
        <v>1181</v>
      </c>
      <c r="B1697" t="s">
        <v>8573</v>
      </c>
    </row>
    <row r="1698" spans="1:2" x14ac:dyDescent="0.25">
      <c r="A1698" t="s">
        <v>1181</v>
      </c>
      <c r="B1698" t="s">
        <v>8568</v>
      </c>
    </row>
    <row r="1699" spans="1:2" x14ac:dyDescent="0.25">
      <c r="A1699" t="s">
        <v>1181</v>
      </c>
      <c r="B1699" t="s">
        <v>8606</v>
      </c>
    </row>
    <row r="1700" spans="1:2" x14ac:dyDescent="0.25">
      <c r="A1700" t="s">
        <v>1181</v>
      </c>
      <c r="B1700" t="s">
        <v>8569</v>
      </c>
    </row>
    <row r="1701" spans="1:2" x14ac:dyDescent="0.25">
      <c r="A1701" t="s">
        <v>1181</v>
      </c>
      <c r="B1701" t="s">
        <v>8558</v>
      </c>
    </row>
    <row r="1702" spans="1:2" x14ac:dyDescent="0.25">
      <c r="A1702" t="s">
        <v>1326</v>
      </c>
      <c r="B1702" t="s">
        <v>8628</v>
      </c>
    </row>
    <row r="1703" spans="1:2" x14ac:dyDescent="0.25">
      <c r="A1703" t="s">
        <v>1326</v>
      </c>
      <c r="B1703" t="s">
        <v>8611</v>
      </c>
    </row>
    <row r="1704" spans="1:2" x14ac:dyDescent="0.25">
      <c r="A1704" t="s">
        <v>890</v>
      </c>
      <c r="B1704" t="s">
        <v>13009</v>
      </c>
    </row>
    <row r="1705" spans="1:2" x14ac:dyDescent="0.25">
      <c r="A1705" t="s">
        <v>890</v>
      </c>
      <c r="B1705" t="s">
        <v>8956</v>
      </c>
    </row>
    <row r="1706" spans="1:2" x14ac:dyDescent="0.25">
      <c r="A1706" t="s">
        <v>2135</v>
      </c>
      <c r="B1706" t="s">
        <v>8930</v>
      </c>
    </row>
    <row r="1707" spans="1:2" x14ac:dyDescent="0.25">
      <c r="A1707" t="s">
        <v>8002</v>
      </c>
      <c r="B1707" t="s">
        <v>11648</v>
      </c>
    </row>
    <row r="1708" spans="1:2" x14ac:dyDescent="0.25">
      <c r="A1708" t="s">
        <v>7962</v>
      </c>
      <c r="B1708" t="s">
        <v>11629</v>
      </c>
    </row>
    <row r="1709" spans="1:2" x14ac:dyDescent="0.25">
      <c r="A1709" t="s">
        <v>881</v>
      </c>
      <c r="B1709" t="s">
        <v>11374</v>
      </c>
    </row>
    <row r="1710" spans="1:2" x14ac:dyDescent="0.25">
      <c r="A1710" t="s">
        <v>881</v>
      </c>
      <c r="B1710" t="s">
        <v>12848</v>
      </c>
    </row>
    <row r="1711" spans="1:2" x14ac:dyDescent="0.25">
      <c r="A1711" t="s">
        <v>881</v>
      </c>
      <c r="B1711" t="s">
        <v>11375</v>
      </c>
    </row>
    <row r="1712" spans="1:2" x14ac:dyDescent="0.25">
      <c r="A1712" t="s">
        <v>881</v>
      </c>
      <c r="B1712" t="s">
        <v>13621</v>
      </c>
    </row>
    <row r="1713" spans="1:2" x14ac:dyDescent="0.25">
      <c r="A1713" t="s">
        <v>881</v>
      </c>
      <c r="B1713" t="s">
        <v>11376</v>
      </c>
    </row>
    <row r="1714" spans="1:2" x14ac:dyDescent="0.25">
      <c r="A1714" t="s">
        <v>881</v>
      </c>
      <c r="B1714" t="s">
        <v>9245</v>
      </c>
    </row>
    <row r="1715" spans="1:2" x14ac:dyDescent="0.25">
      <c r="A1715" t="s">
        <v>881</v>
      </c>
      <c r="B1715" t="s">
        <v>11368</v>
      </c>
    </row>
    <row r="1716" spans="1:2" x14ac:dyDescent="0.25">
      <c r="A1716" t="s">
        <v>881</v>
      </c>
      <c r="B1716" t="s">
        <v>9179</v>
      </c>
    </row>
    <row r="1717" spans="1:2" x14ac:dyDescent="0.25">
      <c r="A1717" t="s">
        <v>881</v>
      </c>
      <c r="B1717" t="s">
        <v>11370</v>
      </c>
    </row>
    <row r="1718" spans="1:2" x14ac:dyDescent="0.25">
      <c r="A1718" t="s">
        <v>881</v>
      </c>
      <c r="B1718" t="s">
        <v>12847</v>
      </c>
    </row>
    <row r="1719" spans="1:2" x14ac:dyDescent="0.25">
      <c r="A1719" t="s">
        <v>881</v>
      </c>
      <c r="B1719" t="s">
        <v>11371</v>
      </c>
    </row>
    <row r="1720" spans="1:2" x14ac:dyDescent="0.25">
      <c r="A1720" t="s">
        <v>881</v>
      </c>
      <c r="B1720" t="s">
        <v>11369</v>
      </c>
    </row>
    <row r="1721" spans="1:2" x14ac:dyDescent="0.25">
      <c r="A1721" t="s">
        <v>11924</v>
      </c>
      <c r="B1721" t="s">
        <v>11925</v>
      </c>
    </row>
    <row r="1722" spans="1:2" x14ac:dyDescent="0.25">
      <c r="A1722" t="s">
        <v>11924</v>
      </c>
      <c r="B1722" t="s">
        <v>11921</v>
      </c>
    </row>
    <row r="1723" spans="1:2" x14ac:dyDescent="0.25">
      <c r="A1723" t="s">
        <v>95</v>
      </c>
      <c r="B1723" t="s">
        <v>8731</v>
      </c>
    </row>
    <row r="1724" spans="1:2" x14ac:dyDescent="0.25">
      <c r="A1724" t="s">
        <v>95</v>
      </c>
      <c r="B1724" t="s">
        <v>8740</v>
      </c>
    </row>
    <row r="1725" spans="1:2" x14ac:dyDescent="0.25">
      <c r="A1725" t="s">
        <v>95</v>
      </c>
      <c r="B1725" t="s">
        <v>8679</v>
      </c>
    </row>
    <row r="1726" spans="1:2" x14ac:dyDescent="0.25">
      <c r="A1726" t="s">
        <v>95</v>
      </c>
      <c r="B1726" t="s">
        <v>8680</v>
      </c>
    </row>
    <row r="1727" spans="1:2" x14ac:dyDescent="0.25">
      <c r="A1727" t="s">
        <v>95</v>
      </c>
      <c r="B1727" t="s">
        <v>8807</v>
      </c>
    </row>
    <row r="1728" spans="1:2" x14ac:dyDescent="0.25">
      <c r="A1728" t="s">
        <v>95</v>
      </c>
      <c r="B1728" t="s">
        <v>8724</v>
      </c>
    </row>
    <row r="1729" spans="1:2" x14ac:dyDescent="0.25">
      <c r="A1729" t="s">
        <v>95</v>
      </c>
      <c r="B1729" t="s">
        <v>8694</v>
      </c>
    </row>
    <row r="1730" spans="1:2" x14ac:dyDescent="0.25">
      <c r="A1730" t="s">
        <v>95</v>
      </c>
      <c r="B1730" t="s">
        <v>8699</v>
      </c>
    </row>
    <row r="1731" spans="1:2" x14ac:dyDescent="0.25">
      <c r="A1731" t="s">
        <v>95</v>
      </c>
      <c r="B1731" t="s">
        <v>12412</v>
      </c>
    </row>
    <row r="1732" spans="1:2" x14ac:dyDescent="0.25">
      <c r="A1732" t="s">
        <v>95</v>
      </c>
      <c r="B1732" t="s">
        <v>8712</v>
      </c>
    </row>
    <row r="1733" spans="1:2" x14ac:dyDescent="0.25">
      <c r="A1733" t="s">
        <v>95</v>
      </c>
      <c r="B1733" t="s">
        <v>8692</v>
      </c>
    </row>
    <row r="1734" spans="1:2" x14ac:dyDescent="0.25">
      <c r="A1734" t="s">
        <v>7435</v>
      </c>
      <c r="B1734" t="s">
        <v>11410</v>
      </c>
    </row>
    <row r="1735" spans="1:2" x14ac:dyDescent="0.25">
      <c r="A1735" t="s">
        <v>7435</v>
      </c>
      <c r="B1735" t="s">
        <v>11462</v>
      </c>
    </row>
    <row r="1736" spans="1:2" x14ac:dyDescent="0.25">
      <c r="A1736" t="s">
        <v>7435</v>
      </c>
      <c r="B1736" t="s">
        <v>11482</v>
      </c>
    </row>
    <row r="1737" spans="1:2" x14ac:dyDescent="0.25">
      <c r="A1737" t="s">
        <v>7435</v>
      </c>
      <c r="B1737" t="s">
        <v>11431</v>
      </c>
    </row>
    <row r="1738" spans="1:2" x14ac:dyDescent="0.25">
      <c r="A1738" t="s">
        <v>7435</v>
      </c>
      <c r="B1738" t="s">
        <v>11436</v>
      </c>
    </row>
    <row r="1739" spans="1:2" x14ac:dyDescent="0.25">
      <c r="A1739" t="s">
        <v>7435</v>
      </c>
      <c r="B1739" t="s">
        <v>11425</v>
      </c>
    </row>
    <row r="1740" spans="1:2" x14ac:dyDescent="0.25">
      <c r="A1740" t="s">
        <v>7435</v>
      </c>
      <c r="B1740" t="s">
        <v>11716</v>
      </c>
    </row>
    <row r="1741" spans="1:2" x14ac:dyDescent="0.25">
      <c r="A1741" t="s">
        <v>7435</v>
      </c>
      <c r="B1741" t="s">
        <v>11508</v>
      </c>
    </row>
    <row r="1742" spans="1:2" x14ac:dyDescent="0.25">
      <c r="A1742" t="s">
        <v>7435</v>
      </c>
      <c r="B1742" t="s">
        <v>11426</v>
      </c>
    </row>
    <row r="1743" spans="1:2" x14ac:dyDescent="0.25">
      <c r="A1743" t="s">
        <v>7435</v>
      </c>
      <c r="B1743" t="s">
        <v>11432</v>
      </c>
    </row>
    <row r="1744" spans="1:2" x14ac:dyDescent="0.25">
      <c r="A1744" t="s">
        <v>7435</v>
      </c>
      <c r="B1744" t="s">
        <v>11429</v>
      </c>
    </row>
    <row r="1745" spans="1:2" x14ac:dyDescent="0.25">
      <c r="A1745" t="s">
        <v>7435</v>
      </c>
      <c r="B1745" t="s">
        <v>11512</v>
      </c>
    </row>
    <row r="1746" spans="1:2" x14ac:dyDescent="0.25">
      <c r="A1746" t="s">
        <v>7435</v>
      </c>
      <c r="B1746" t="s">
        <v>11502</v>
      </c>
    </row>
    <row r="1747" spans="1:2" x14ac:dyDescent="0.25">
      <c r="A1747" t="s">
        <v>7435</v>
      </c>
      <c r="B1747" t="s">
        <v>11507</v>
      </c>
    </row>
    <row r="1748" spans="1:2" x14ac:dyDescent="0.25">
      <c r="A1748" t="s">
        <v>7435</v>
      </c>
      <c r="B1748" t="s">
        <v>11418</v>
      </c>
    </row>
    <row r="1749" spans="1:2" x14ac:dyDescent="0.25">
      <c r="A1749" t="s">
        <v>7435</v>
      </c>
      <c r="B1749" t="s">
        <v>11518</v>
      </c>
    </row>
    <row r="1750" spans="1:2" x14ac:dyDescent="0.25">
      <c r="A1750" t="s">
        <v>7435</v>
      </c>
      <c r="B1750" t="s">
        <v>11504</v>
      </c>
    </row>
    <row r="1751" spans="1:2" x14ac:dyDescent="0.25">
      <c r="A1751" t="s">
        <v>7435</v>
      </c>
      <c r="B1751" t="s">
        <v>11515</v>
      </c>
    </row>
    <row r="1752" spans="1:2" x14ac:dyDescent="0.25">
      <c r="A1752" t="s">
        <v>7435</v>
      </c>
      <c r="B1752" t="s">
        <v>11551</v>
      </c>
    </row>
    <row r="1753" spans="1:2" x14ac:dyDescent="0.25">
      <c r="A1753" t="s">
        <v>7435</v>
      </c>
      <c r="B1753" t="s">
        <v>11514</v>
      </c>
    </row>
    <row r="1754" spans="1:2" x14ac:dyDescent="0.25">
      <c r="A1754" t="s">
        <v>7435</v>
      </c>
      <c r="B1754" t="s">
        <v>11501</v>
      </c>
    </row>
    <row r="1755" spans="1:2" x14ac:dyDescent="0.25">
      <c r="A1755" t="s">
        <v>7435</v>
      </c>
      <c r="B1755" t="s">
        <v>11506</v>
      </c>
    </row>
    <row r="1756" spans="1:2" x14ac:dyDescent="0.25">
      <c r="A1756" t="s">
        <v>7435</v>
      </c>
      <c r="B1756" t="s">
        <v>11451</v>
      </c>
    </row>
    <row r="1757" spans="1:2" x14ac:dyDescent="0.25">
      <c r="A1757" t="s">
        <v>7435</v>
      </c>
      <c r="B1757" t="s">
        <v>11463</v>
      </c>
    </row>
    <row r="1758" spans="1:2" x14ac:dyDescent="0.25">
      <c r="A1758" t="s">
        <v>7435</v>
      </c>
      <c r="B1758" t="s">
        <v>11416</v>
      </c>
    </row>
    <row r="1759" spans="1:2" x14ac:dyDescent="0.25">
      <c r="A1759" t="s">
        <v>7435</v>
      </c>
      <c r="B1759" t="s">
        <v>11479</v>
      </c>
    </row>
    <row r="1760" spans="1:2" x14ac:dyDescent="0.25">
      <c r="A1760" t="s">
        <v>7435</v>
      </c>
      <c r="B1760" t="s">
        <v>11414</v>
      </c>
    </row>
    <row r="1761" spans="1:2" x14ac:dyDescent="0.25">
      <c r="A1761" t="s">
        <v>7435</v>
      </c>
      <c r="B1761" t="s">
        <v>11419</v>
      </c>
    </row>
    <row r="1762" spans="1:2" x14ac:dyDescent="0.25">
      <c r="A1762" t="s">
        <v>7435</v>
      </c>
      <c r="B1762" t="s">
        <v>11521</v>
      </c>
    </row>
    <row r="1763" spans="1:2" x14ac:dyDescent="0.25">
      <c r="A1763" t="s">
        <v>7435</v>
      </c>
      <c r="B1763" t="s">
        <v>11427</v>
      </c>
    </row>
    <row r="1764" spans="1:2" x14ac:dyDescent="0.25">
      <c r="A1764" t="s">
        <v>7435</v>
      </c>
      <c r="B1764" t="s">
        <v>11430</v>
      </c>
    </row>
    <row r="1765" spans="1:2" x14ac:dyDescent="0.25">
      <c r="A1765" t="s">
        <v>7435</v>
      </c>
      <c r="B1765" t="s">
        <v>11423</v>
      </c>
    </row>
    <row r="1766" spans="1:2" x14ac:dyDescent="0.25">
      <c r="A1766" t="s">
        <v>7435</v>
      </c>
      <c r="B1766" t="s">
        <v>11417</v>
      </c>
    </row>
    <row r="1767" spans="1:2" x14ac:dyDescent="0.25">
      <c r="A1767" t="s">
        <v>7435</v>
      </c>
      <c r="B1767" t="s">
        <v>11428</v>
      </c>
    </row>
    <row r="1768" spans="1:2" x14ac:dyDescent="0.25">
      <c r="A1768" t="s">
        <v>7435</v>
      </c>
      <c r="B1768" t="s">
        <v>11413</v>
      </c>
    </row>
    <row r="1769" spans="1:2" x14ac:dyDescent="0.25">
      <c r="A1769" t="s">
        <v>7435</v>
      </c>
      <c r="B1769" t="s">
        <v>11522</v>
      </c>
    </row>
    <row r="1770" spans="1:2" x14ac:dyDescent="0.25">
      <c r="A1770" t="s">
        <v>7435</v>
      </c>
      <c r="B1770" t="s">
        <v>11411</v>
      </c>
    </row>
    <row r="1771" spans="1:2" x14ac:dyDescent="0.25">
      <c r="A1771" t="s">
        <v>7435</v>
      </c>
      <c r="B1771" t="s">
        <v>11412</v>
      </c>
    </row>
    <row r="1772" spans="1:2" x14ac:dyDescent="0.25">
      <c r="A1772" t="s">
        <v>7435</v>
      </c>
      <c r="B1772" t="s">
        <v>11532</v>
      </c>
    </row>
    <row r="1773" spans="1:2" x14ac:dyDescent="0.25">
      <c r="A1773" t="s">
        <v>7435</v>
      </c>
      <c r="B1773" t="s">
        <v>11531</v>
      </c>
    </row>
    <row r="1774" spans="1:2" x14ac:dyDescent="0.25">
      <c r="A1774" t="s">
        <v>7435</v>
      </c>
      <c r="B1774" t="s">
        <v>11424</v>
      </c>
    </row>
    <row r="1775" spans="1:2" x14ac:dyDescent="0.25">
      <c r="A1775" t="s">
        <v>7435</v>
      </c>
      <c r="B1775" t="s">
        <v>11437</v>
      </c>
    </row>
    <row r="1776" spans="1:2" x14ac:dyDescent="0.25">
      <c r="A1776" t="s">
        <v>7435</v>
      </c>
      <c r="B1776" t="s">
        <v>11505</v>
      </c>
    </row>
    <row r="1777" spans="1:2" x14ac:dyDescent="0.25">
      <c r="A1777" t="s">
        <v>7435</v>
      </c>
      <c r="B1777" t="s">
        <v>11409</v>
      </c>
    </row>
    <row r="1778" spans="1:2" x14ac:dyDescent="0.25">
      <c r="A1778" t="s">
        <v>7435</v>
      </c>
      <c r="B1778" t="s">
        <v>11484</v>
      </c>
    </row>
    <row r="1779" spans="1:2" x14ac:dyDescent="0.25">
      <c r="A1779" t="s">
        <v>7435</v>
      </c>
      <c r="B1779" t="s">
        <v>11422</v>
      </c>
    </row>
    <row r="1780" spans="1:2" x14ac:dyDescent="0.25">
      <c r="A1780" t="s">
        <v>7435</v>
      </c>
      <c r="B1780" t="s">
        <v>11516</v>
      </c>
    </row>
    <row r="1781" spans="1:2" x14ac:dyDescent="0.25">
      <c r="A1781" t="s">
        <v>7435</v>
      </c>
      <c r="B1781" t="s">
        <v>11421</v>
      </c>
    </row>
    <row r="1782" spans="1:2" x14ac:dyDescent="0.25">
      <c r="A1782" t="s">
        <v>7435</v>
      </c>
      <c r="B1782" t="s">
        <v>11433</v>
      </c>
    </row>
    <row r="1783" spans="1:2" x14ac:dyDescent="0.25">
      <c r="A1783" t="s">
        <v>7435</v>
      </c>
      <c r="B1783" t="s">
        <v>11420</v>
      </c>
    </row>
    <row r="1784" spans="1:2" x14ac:dyDescent="0.25">
      <c r="A1784" t="s">
        <v>7435</v>
      </c>
      <c r="B1784" t="s">
        <v>11486</v>
      </c>
    </row>
    <row r="1785" spans="1:2" x14ac:dyDescent="0.25">
      <c r="A1785" t="s">
        <v>7435</v>
      </c>
      <c r="B1785" t="s">
        <v>11434</v>
      </c>
    </row>
    <row r="1786" spans="1:2" x14ac:dyDescent="0.25">
      <c r="A1786" t="s">
        <v>7435</v>
      </c>
      <c r="B1786" t="s">
        <v>11487</v>
      </c>
    </row>
    <row r="1787" spans="1:2" x14ac:dyDescent="0.25">
      <c r="A1787" t="s">
        <v>7435</v>
      </c>
      <c r="B1787" t="s">
        <v>11415</v>
      </c>
    </row>
    <row r="1788" spans="1:2" x14ac:dyDescent="0.25">
      <c r="A1788" t="s">
        <v>7435</v>
      </c>
      <c r="B1788" t="s">
        <v>11511</v>
      </c>
    </row>
    <row r="1789" spans="1:2" x14ac:dyDescent="0.25">
      <c r="A1789" t="s">
        <v>7435</v>
      </c>
      <c r="B1789" t="s">
        <v>11435</v>
      </c>
    </row>
    <row r="1790" spans="1:2" x14ac:dyDescent="0.25">
      <c r="A1790" t="s">
        <v>7435</v>
      </c>
      <c r="B1790" t="s">
        <v>11509</v>
      </c>
    </row>
    <row r="1791" spans="1:2" x14ac:dyDescent="0.25">
      <c r="A1791" t="s">
        <v>7435</v>
      </c>
      <c r="B1791" t="s">
        <v>11452</v>
      </c>
    </row>
    <row r="1792" spans="1:2" x14ac:dyDescent="0.25">
      <c r="A1792" t="s">
        <v>7435</v>
      </c>
      <c r="B1792" t="s">
        <v>11453</v>
      </c>
    </row>
    <row r="1793" spans="1:2" x14ac:dyDescent="0.25">
      <c r="A1793" t="s">
        <v>7435</v>
      </c>
      <c r="B1793" t="s">
        <v>11464</v>
      </c>
    </row>
    <row r="1794" spans="1:2" x14ac:dyDescent="0.25">
      <c r="A1794" t="s">
        <v>932</v>
      </c>
      <c r="B1794" t="s">
        <v>11579</v>
      </c>
    </row>
    <row r="1795" spans="1:2" x14ac:dyDescent="0.25">
      <c r="A1795" t="s">
        <v>7596</v>
      </c>
      <c r="B1795" t="s">
        <v>11539</v>
      </c>
    </row>
    <row r="1796" spans="1:2" x14ac:dyDescent="0.25">
      <c r="A1796" t="s">
        <v>7596</v>
      </c>
      <c r="B1796" t="s">
        <v>11548</v>
      </c>
    </row>
    <row r="1797" spans="1:2" x14ac:dyDescent="0.25">
      <c r="A1797" t="s">
        <v>7596</v>
      </c>
      <c r="B1797" t="s">
        <v>11535</v>
      </c>
    </row>
    <row r="1798" spans="1:2" x14ac:dyDescent="0.25">
      <c r="A1798" t="s">
        <v>7596</v>
      </c>
      <c r="B1798" t="s">
        <v>11547</v>
      </c>
    </row>
    <row r="1799" spans="1:2" x14ac:dyDescent="0.25">
      <c r="A1799" t="s">
        <v>7596</v>
      </c>
      <c r="B1799" t="s">
        <v>11538</v>
      </c>
    </row>
    <row r="1800" spans="1:2" x14ac:dyDescent="0.25">
      <c r="A1800" t="s">
        <v>7596</v>
      </c>
      <c r="B1800" t="s">
        <v>11526</v>
      </c>
    </row>
    <row r="1801" spans="1:2" x14ac:dyDescent="0.25">
      <c r="A1801" t="s">
        <v>7596</v>
      </c>
      <c r="B1801" t="s">
        <v>11549</v>
      </c>
    </row>
    <row r="1802" spans="1:2" x14ac:dyDescent="0.25">
      <c r="A1802" t="s">
        <v>7596</v>
      </c>
      <c r="B1802" t="s">
        <v>11527</v>
      </c>
    </row>
    <row r="1803" spans="1:2" x14ac:dyDescent="0.25">
      <c r="A1803" t="s">
        <v>7596</v>
      </c>
      <c r="B1803" t="s">
        <v>11545</v>
      </c>
    </row>
    <row r="1804" spans="1:2" x14ac:dyDescent="0.25">
      <c r="A1804" t="s">
        <v>7596</v>
      </c>
      <c r="B1804" t="s">
        <v>11533</v>
      </c>
    </row>
    <row r="1805" spans="1:2" x14ac:dyDescent="0.25">
      <c r="A1805" t="s">
        <v>7596</v>
      </c>
      <c r="B1805" t="s">
        <v>11534</v>
      </c>
    </row>
    <row r="1806" spans="1:2" x14ac:dyDescent="0.25">
      <c r="A1806" t="s">
        <v>7596</v>
      </c>
      <c r="B1806" t="s">
        <v>11472</v>
      </c>
    </row>
    <row r="1807" spans="1:2" x14ac:dyDescent="0.25">
      <c r="A1807" t="s">
        <v>7596</v>
      </c>
      <c r="B1807" t="s">
        <v>11473</v>
      </c>
    </row>
    <row r="1808" spans="1:2" x14ac:dyDescent="0.25">
      <c r="A1808" t="s">
        <v>7596</v>
      </c>
      <c r="B1808" t="s">
        <v>11525</v>
      </c>
    </row>
    <row r="1809" spans="1:2" x14ac:dyDescent="0.25">
      <c r="A1809" t="s">
        <v>7596</v>
      </c>
      <c r="B1809" t="s">
        <v>11528</v>
      </c>
    </row>
    <row r="1810" spans="1:2" x14ac:dyDescent="0.25">
      <c r="A1810" t="s">
        <v>7596</v>
      </c>
      <c r="B1810" t="s">
        <v>11537</v>
      </c>
    </row>
    <row r="1811" spans="1:2" x14ac:dyDescent="0.25">
      <c r="A1811" t="s">
        <v>7596</v>
      </c>
      <c r="B1811" t="s">
        <v>11540</v>
      </c>
    </row>
    <row r="1812" spans="1:2" x14ac:dyDescent="0.25">
      <c r="A1812" t="s">
        <v>7596</v>
      </c>
      <c r="B1812" t="s">
        <v>11546</v>
      </c>
    </row>
    <row r="1813" spans="1:2" x14ac:dyDescent="0.25">
      <c r="A1813" t="s">
        <v>7596</v>
      </c>
      <c r="B1813" t="s">
        <v>11550</v>
      </c>
    </row>
    <row r="1814" spans="1:2" x14ac:dyDescent="0.25">
      <c r="A1814" t="s">
        <v>450</v>
      </c>
      <c r="B1814" t="s">
        <v>9167</v>
      </c>
    </row>
    <row r="1815" spans="1:2" x14ac:dyDescent="0.25">
      <c r="A1815" t="s">
        <v>450</v>
      </c>
      <c r="B1815" t="s">
        <v>9131</v>
      </c>
    </row>
    <row r="1816" spans="1:2" x14ac:dyDescent="0.25">
      <c r="A1816" t="s">
        <v>450</v>
      </c>
      <c r="B1816" t="s">
        <v>12451</v>
      </c>
    </row>
    <row r="1817" spans="1:2" x14ac:dyDescent="0.25">
      <c r="A1817" t="s">
        <v>450</v>
      </c>
      <c r="B1817" t="s">
        <v>9141</v>
      </c>
    </row>
    <row r="1818" spans="1:2" x14ac:dyDescent="0.25">
      <c r="A1818" t="s">
        <v>450</v>
      </c>
      <c r="B1818" t="s">
        <v>9132</v>
      </c>
    </row>
    <row r="1819" spans="1:2" x14ac:dyDescent="0.25">
      <c r="A1819" t="s">
        <v>450</v>
      </c>
      <c r="B1819" t="s">
        <v>13012</v>
      </c>
    </row>
    <row r="1820" spans="1:2" x14ac:dyDescent="0.25">
      <c r="A1820" t="s">
        <v>11932</v>
      </c>
      <c r="B1820" t="s">
        <v>11933</v>
      </c>
    </row>
    <row r="1821" spans="1:2" x14ac:dyDescent="0.25">
      <c r="A1821" t="s">
        <v>11932</v>
      </c>
      <c r="B1821" t="s">
        <v>11939</v>
      </c>
    </row>
    <row r="1822" spans="1:2" x14ac:dyDescent="0.25">
      <c r="A1822" t="s">
        <v>11932</v>
      </c>
      <c r="B1822" t="s">
        <v>11936</v>
      </c>
    </row>
    <row r="1823" spans="1:2" x14ac:dyDescent="0.25">
      <c r="A1823" t="s">
        <v>11932</v>
      </c>
      <c r="B1823" t="s">
        <v>11929</v>
      </c>
    </row>
    <row r="1824" spans="1:2" x14ac:dyDescent="0.25">
      <c r="A1824" t="s">
        <v>2826</v>
      </c>
      <c r="B1824" t="s">
        <v>9219</v>
      </c>
    </row>
    <row r="1825" spans="1:2" x14ac:dyDescent="0.25">
      <c r="A1825" t="s">
        <v>7131</v>
      </c>
      <c r="B1825" t="s">
        <v>11254</v>
      </c>
    </row>
    <row r="1826" spans="1:2" x14ac:dyDescent="0.25">
      <c r="A1826" t="s">
        <v>7131</v>
      </c>
      <c r="B1826" t="s">
        <v>11255</v>
      </c>
    </row>
    <row r="1827" spans="1:2" x14ac:dyDescent="0.25">
      <c r="A1827" t="s">
        <v>7131</v>
      </c>
      <c r="B1827" t="s">
        <v>11260</v>
      </c>
    </row>
    <row r="1828" spans="1:2" x14ac:dyDescent="0.25">
      <c r="A1828" t="s">
        <v>7370</v>
      </c>
      <c r="B1828" t="s">
        <v>11379</v>
      </c>
    </row>
    <row r="1829" spans="1:2" x14ac:dyDescent="0.25">
      <c r="A1829" t="s">
        <v>7370</v>
      </c>
      <c r="B1829" t="s">
        <v>12949</v>
      </c>
    </row>
    <row r="1830" spans="1:2" x14ac:dyDescent="0.25">
      <c r="A1830" t="s">
        <v>607</v>
      </c>
      <c r="B1830" t="s">
        <v>9907</v>
      </c>
    </row>
    <row r="1831" spans="1:2" x14ac:dyDescent="0.25">
      <c r="A1831" t="s">
        <v>607</v>
      </c>
      <c r="B1831" t="s">
        <v>9839</v>
      </c>
    </row>
    <row r="1832" spans="1:2" x14ac:dyDescent="0.25">
      <c r="A1832" t="s">
        <v>607</v>
      </c>
      <c r="B1832" t="s">
        <v>9609</v>
      </c>
    </row>
    <row r="1833" spans="1:2" x14ac:dyDescent="0.25">
      <c r="A1833" t="s">
        <v>607</v>
      </c>
      <c r="B1833" t="s">
        <v>9848</v>
      </c>
    </row>
    <row r="1834" spans="1:2" x14ac:dyDescent="0.25">
      <c r="A1834" t="s">
        <v>607</v>
      </c>
      <c r="B1834" t="s">
        <v>10152</v>
      </c>
    </row>
    <row r="1835" spans="1:2" x14ac:dyDescent="0.25">
      <c r="A1835" t="s">
        <v>607</v>
      </c>
      <c r="B1835" t="s">
        <v>9452</v>
      </c>
    </row>
    <row r="1836" spans="1:2" x14ac:dyDescent="0.25">
      <c r="A1836" t="s">
        <v>607</v>
      </c>
      <c r="B1836" t="s">
        <v>9688</v>
      </c>
    </row>
    <row r="1837" spans="1:2" x14ac:dyDescent="0.25">
      <c r="A1837" t="s">
        <v>607</v>
      </c>
      <c r="B1837" t="s">
        <v>9845</v>
      </c>
    </row>
    <row r="1838" spans="1:2" x14ac:dyDescent="0.25">
      <c r="A1838" t="s">
        <v>607</v>
      </c>
      <c r="B1838" t="s">
        <v>10061</v>
      </c>
    </row>
    <row r="1839" spans="1:2" x14ac:dyDescent="0.25">
      <c r="A1839" t="s">
        <v>607</v>
      </c>
      <c r="B1839" t="s">
        <v>9594</v>
      </c>
    </row>
    <row r="1840" spans="1:2" x14ac:dyDescent="0.25">
      <c r="A1840" t="s">
        <v>607</v>
      </c>
      <c r="B1840" t="s">
        <v>9859</v>
      </c>
    </row>
    <row r="1841" spans="1:2" x14ac:dyDescent="0.25">
      <c r="A1841" t="s">
        <v>607</v>
      </c>
      <c r="B1841" t="s">
        <v>12699</v>
      </c>
    </row>
    <row r="1842" spans="1:2" x14ac:dyDescent="0.25">
      <c r="A1842" t="s">
        <v>607</v>
      </c>
      <c r="B1842" t="s">
        <v>9562</v>
      </c>
    </row>
    <row r="1843" spans="1:2" x14ac:dyDescent="0.25">
      <c r="A1843" t="s">
        <v>607</v>
      </c>
      <c r="B1843" t="s">
        <v>9586</v>
      </c>
    </row>
    <row r="1844" spans="1:2" x14ac:dyDescent="0.25">
      <c r="A1844" t="s">
        <v>607</v>
      </c>
      <c r="B1844" t="s">
        <v>9601</v>
      </c>
    </row>
    <row r="1845" spans="1:2" x14ac:dyDescent="0.25">
      <c r="A1845" t="s">
        <v>607</v>
      </c>
      <c r="B1845" t="s">
        <v>9669</v>
      </c>
    </row>
    <row r="1846" spans="1:2" x14ac:dyDescent="0.25">
      <c r="A1846" t="s">
        <v>607</v>
      </c>
      <c r="B1846" t="s">
        <v>9903</v>
      </c>
    </row>
    <row r="1847" spans="1:2" x14ac:dyDescent="0.25">
      <c r="A1847" t="s">
        <v>607</v>
      </c>
      <c r="B1847" t="s">
        <v>9434</v>
      </c>
    </row>
    <row r="1848" spans="1:2" x14ac:dyDescent="0.25">
      <c r="A1848" t="s">
        <v>607</v>
      </c>
      <c r="B1848" t="s">
        <v>10056</v>
      </c>
    </row>
    <row r="1849" spans="1:2" x14ac:dyDescent="0.25">
      <c r="A1849" t="s">
        <v>607</v>
      </c>
      <c r="B1849" t="s">
        <v>9497</v>
      </c>
    </row>
    <row r="1850" spans="1:2" x14ac:dyDescent="0.25">
      <c r="A1850" t="s">
        <v>607</v>
      </c>
      <c r="B1850" t="s">
        <v>10034</v>
      </c>
    </row>
    <row r="1851" spans="1:2" x14ac:dyDescent="0.25">
      <c r="A1851" t="s">
        <v>607</v>
      </c>
      <c r="B1851" t="s">
        <v>9964</v>
      </c>
    </row>
    <row r="1852" spans="1:2" x14ac:dyDescent="0.25">
      <c r="A1852" t="s">
        <v>607</v>
      </c>
      <c r="B1852" t="s">
        <v>9632</v>
      </c>
    </row>
    <row r="1853" spans="1:2" x14ac:dyDescent="0.25">
      <c r="A1853" t="s">
        <v>607</v>
      </c>
      <c r="B1853" t="s">
        <v>9686</v>
      </c>
    </row>
    <row r="1854" spans="1:2" x14ac:dyDescent="0.25">
      <c r="A1854" t="s">
        <v>607</v>
      </c>
      <c r="B1854" t="s">
        <v>9854</v>
      </c>
    </row>
    <row r="1855" spans="1:2" x14ac:dyDescent="0.25">
      <c r="A1855" t="s">
        <v>607</v>
      </c>
      <c r="B1855" t="s">
        <v>10020</v>
      </c>
    </row>
    <row r="1856" spans="1:2" x14ac:dyDescent="0.25">
      <c r="A1856" t="s">
        <v>607</v>
      </c>
      <c r="B1856" t="s">
        <v>9576</v>
      </c>
    </row>
    <row r="1857" spans="1:2" x14ac:dyDescent="0.25">
      <c r="A1857" t="s">
        <v>607</v>
      </c>
      <c r="B1857" t="s">
        <v>9613</v>
      </c>
    </row>
    <row r="1858" spans="1:2" x14ac:dyDescent="0.25">
      <c r="A1858" t="s">
        <v>607</v>
      </c>
      <c r="B1858" t="s">
        <v>9581</v>
      </c>
    </row>
    <row r="1859" spans="1:2" x14ac:dyDescent="0.25">
      <c r="A1859" t="s">
        <v>607</v>
      </c>
      <c r="B1859" t="s">
        <v>9614</v>
      </c>
    </row>
    <row r="1860" spans="1:2" x14ac:dyDescent="0.25">
      <c r="A1860" t="s">
        <v>607</v>
      </c>
      <c r="B1860" t="s">
        <v>10017</v>
      </c>
    </row>
    <row r="1861" spans="1:2" x14ac:dyDescent="0.25">
      <c r="A1861" t="s">
        <v>607</v>
      </c>
      <c r="B1861" t="s">
        <v>10124</v>
      </c>
    </row>
    <row r="1862" spans="1:2" x14ac:dyDescent="0.25">
      <c r="A1862" t="s">
        <v>607</v>
      </c>
      <c r="B1862" t="s">
        <v>9524</v>
      </c>
    </row>
    <row r="1863" spans="1:2" x14ac:dyDescent="0.25">
      <c r="A1863" t="s">
        <v>607</v>
      </c>
      <c r="B1863" t="s">
        <v>9577</v>
      </c>
    </row>
    <row r="1864" spans="1:2" x14ac:dyDescent="0.25">
      <c r="A1864" t="s">
        <v>607</v>
      </c>
      <c r="B1864" t="s">
        <v>9687</v>
      </c>
    </row>
    <row r="1865" spans="1:2" x14ac:dyDescent="0.25">
      <c r="A1865" t="s">
        <v>607</v>
      </c>
      <c r="B1865" t="s">
        <v>9834</v>
      </c>
    </row>
    <row r="1866" spans="1:2" x14ac:dyDescent="0.25">
      <c r="A1866" t="s">
        <v>607</v>
      </c>
      <c r="B1866" t="s">
        <v>10003</v>
      </c>
    </row>
    <row r="1867" spans="1:2" x14ac:dyDescent="0.25">
      <c r="A1867" t="s">
        <v>607</v>
      </c>
      <c r="B1867" t="s">
        <v>9469</v>
      </c>
    </row>
    <row r="1868" spans="1:2" x14ac:dyDescent="0.25">
      <c r="A1868" t="s">
        <v>607</v>
      </c>
      <c r="B1868" t="s">
        <v>10018</v>
      </c>
    </row>
    <row r="1869" spans="1:2" x14ac:dyDescent="0.25">
      <c r="A1869" t="s">
        <v>607</v>
      </c>
      <c r="B1869" t="s">
        <v>9895</v>
      </c>
    </row>
    <row r="1870" spans="1:2" x14ac:dyDescent="0.25">
      <c r="A1870" t="s">
        <v>607</v>
      </c>
      <c r="B1870" t="s">
        <v>9852</v>
      </c>
    </row>
    <row r="1871" spans="1:2" x14ac:dyDescent="0.25">
      <c r="A1871" t="s">
        <v>607</v>
      </c>
      <c r="B1871" t="s">
        <v>10078</v>
      </c>
    </row>
    <row r="1872" spans="1:2" x14ac:dyDescent="0.25">
      <c r="A1872" t="s">
        <v>607</v>
      </c>
      <c r="B1872" t="s">
        <v>9672</v>
      </c>
    </row>
    <row r="1873" spans="1:2" x14ac:dyDescent="0.25">
      <c r="A1873" t="s">
        <v>607</v>
      </c>
      <c r="B1873" t="s">
        <v>10155</v>
      </c>
    </row>
    <row r="1874" spans="1:2" x14ac:dyDescent="0.25">
      <c r="A1874" t="s">
        <v>607</v>
      </c>
      <c r="B1874" t="s">
        <v>9423</v>
      </c>
    </row>
    <row r="1875" spans="1:2" x14ac:dyDescent="0.25">
      <c r="A1875" t="s">
        <v>607</v>
      </c>
      <c r="B1875" t="s">
        <v>9689</v>
      </c>
    </row>
    <row r="1876" spans="1:2" x14ac:dyDescent="0.25">
      <c r="A1876" t="s">
        <v>607</v>
      </c>
      <c r="B1876" t="s">
        <v>9843</v>
      </c>
    </row>
    <row r="1877" spans="1:2" x14ac:dyDescent="0.25">
      <c r="A1877" t="s">
        <v>607</v>
      </c>
      <c r="B1877" t="s">
        <v>10008</v>
      </c>
    </row>
    <row r="1878" spans="1:2" x14ac:dyDescent="0.25">
      <c r="A1878" t="s">
        <v>607</v>
      </c>
      <c r="B1878" t="s">
        <v>10145</v>
      </c>
    </row>
    <row r="1879" spans="1:2" x14ac:dyDescent="0.25">
      <c r="A1879" t="s">
        <v>607</v>
      </c>
      <c r="B1879" t="s">
        <v>9546</v>
      </c>
    </row>
    <row r="1880" spans="1:2" x14ac:dyDescent="0.25">
      <c r="A1880" t="s">
        <v>607</v>
      </c>
      <c r="B1880" t="s">
        <v>9789</v>
      </c>
    </row>
    <row r="1881" spans="1:2" x14ac:dyDescent="0.25">
      <c r="A1881" t="s">
        <v>607</v>
      </c>
      <c r="B1881" t="s">
        <v>9631</v>
      </c>
    </row>
    <row r="1882" spans="1:2" x14ac:dyDescent="0.25">
      <c r="A1882" t="s">
        <v>607</v>
      </c>
      <c r="B1882" t="s">
        <v>9498</v>
      </c>
    </row>
    <row r="1883" spans="1:2" x14ac:dyDescent="0.25">
      <c r="A1883" t="s">
        <v>607</v>
      </c>
      <c r="B1883" t="s">
        <v>9788</v>
      </c>
    </row>
    <row r="1884" spans="1:2" x14ac:dyDescent="0.25">
      <c r="A1884" t="s">
        <v>607</v>
      </c>
      <c r="B1884" t="s">
        <v>9690</v>
      </c>
    </row>
    <row r="1885" spans="1:2" x14ac:dyDescent="0.25">
      <c r="A1885" t="s">
        <v>607</v>
      </c>
      <c r="B1885" t="s">
        <v>9979</v>
      </c>
    </row>
    <row r="1886" spans="1:2" x14ac:dyDescent="0.25">
      <c r="A1886" t="s">
        <v>435</v>
      </c>
      <c r="B1886" t="s">
        <v>9030</v>
      </c>
    </row>
    <row r="1887" spans="1:2" x14ac:dyDescent="0.25">
      <c r="A1887" t="s">
        <v>442</v>
      </c>
      <c r="B1887" t="s">
        <v>9110</v>
      </c>
    </row>
    <row r="1888" spans="1:2" x14ac:dyDescent="0.25">
      <c r="A1888" t="s">
        <v>442</v>
      </c>
      <c r="B1888" t="s">
        <v>9077</v>
      </c>
    </row>
    <row r="1889" spans="1:2" x14ac:dyDescent="0.25">
      <c r="A1889" t="s">
        <v>442</v>
      </c>
      <c r="B1889" t="s">
        <v>9057</v>
      </c>
    </row>
    <row r="1890" spans="1:2" x14ac:dyDescent="0.25">
      <c r="A1890" t="s">
        <v>442</v>
      </c>
      <c r="B1890" t="s">
        <v>9097</v>
      </c>
    </row>
    <row r="1891" spans="1:2" x14ac:dyDescent="0.25">
      <c r="A1891" t="s">
        <v>442</v>
      </c>
      <c r="B1891" t="s">
        <v>9054</v>
      </c>
    </row>
    <row r="1892" spans="1:2" x14ac:dyDescent="0.25">
      <c r="A1892" t="s">
        <v>442</v>
      </c>
      <c r="B1892" t="s">
        <v>9102</v>
      </c>
    </row>
    <row r="1893" spans="1:2" x14ac:dyDescent="0.25">
      <c r="A1893" t="s">
        <v>442</v>
      </c>
      <c r="B1893" t="s">
        <v>9072</v>
      </c>
    </row>
    <row r="1894" spans="1:2" x14ac:dyDescent="0.25">
      <c r="A1894" t="s">
        <v>442</v>
      </c>
      <c r="B1894" t="s">
        <v>9122</v>
      </c>
    </row>
    <row r="1895" spans="1:2" x14ac:dyDescent="0.25">
      <c r="A1895" t="s">
        <v>442</v>
      </c>
      <c r="B1895" t="s">
        <v>9112</v>
      </c>
    </row>
    <row r="1896" spans="1:2" x14ac:dyDescent="0.25">
      <c r="A1896" t="s">
        <v>442</v>
      </c>
      <c r="B1896" t="s">
        <v>9123</v>
      </c>
    </row>
    <row r="1897" spans="1:2" x14ac:dyDescent="0.25">
      <c r="A1897" t="s">
        <v>442</v>
      </c>
      <c r="B1897" t="s">
        <v>9089</v>
      </c>
    </row>
    <row r="1898" spans="1:2" x14ac:dyDescent="0.25">
      <c r="A1898" t="s">
        <v>442</v>
      </c>
      <c r="B1898" t="s">
        <v>9101</v>
      </c>
    </row>
    <row r="1899" spans="1:2" x14ac:dyDescent="0.25">
      <c r="A1899" t="s">
        <v>442</v>
      </c>
      <c r="B1899" t="s">
        <v>9066</v>
      </c>
    </row>
    <row r="1900" spans="1:2" x14ac:dyDescent="0.25">
      <c r="A1900" t="s">
        <v>442</v>
      </c>
      <c r="B1900" t="s">
        <v>9094</v>
      </c>
    </row>
    <row r="1901" spans="1:2" x14ac:dyDescent="0.25">
      <c r="A1901" t="s">
        <v>442</v>
      </c>
      <c r="B1901" t="s">
        <v>9113</v>
      </c>
    </row>
    <row r="1902" spans="1:2" x14ac:dyDescent="0.25">
      <c r="A1902" t="s">
        <v>442</v>
      </c>
      <c r="B1902" t="s">
        <v>9064</v>
      </c>
    </row>
    <row r="1903" spans="1:2" x14ac:dyDescent="0.25">
      <c r="A1903" t="s">
        <v>442</v>
      </c>
      <c r="B1903" t="s">
        <v>9096</v>
      </c>
    </row>
    <row r="1904" spans="1:2" x14ac:dyDescent="0.25">
      <c r="A1904" t="s">
        <v>442</v>
      </c>
      <c r="B1904" t="s">
        <v>9098</v>
      </c>
    </row>
    <row r="1905" spans="1:2" x14ac:dyDescent="0.25">
      <c r="A1905" t="s">
        <v>442</v>
      </c>
      <c r="B1905" t="s">
        <v>9093</v>
      </c>
    </row>
    <row r="1906" spans="1:2" x14ac:dyDescent="0.25">
      <c r="A1906" t="s">
        <v>442</v>
      </c>
      <c r="B1906" t="s">
        <v>9065</v>
      </c>
    </row>
    <row r="1907" spans="1:2" x14ac:dyDescent="0.25">
      <c r="A1907" t="s">
        <v>442</v>
      </c>
      <c r="B1907" t="s">
        <v>9073</v>
      </c>
    </row>
    <row r="1908" spans="1:2" x14ac:dyDescent="0.25">
      <c r="A1908" t="s">
        <v>442</v>
      </c>
      <c r="B1908" t="s">
        <v>9104</v>
      </c>
    </row>
    <row r="1909" spans="1:2" x14ac:dyDescent="0.25">
      <c r="A1909" t="s">
        <v>442</v>
      </c>
      <c r="B1909" t="s">
        <v>9105</v>
      </c>
    </row>
    <row r="1910" spans="1:2" x14ac:dyDescent="0.25">
      <c r="A1910" t="s">
        <v>442</v>
      </c>
      <c r="B1910" t="s">
        <v>9070</v>
      </c>
    </row>
    <row r="1911" spans="1:2" x14ac:dyDescent="0.25">
      <c r="A1911" t="s">
        <v>442</v>
      </c>
      <c r="B1911" t="s">
        <v>9052</v>
      </c>
    </row>
    <row r="1912" spans="1:2" x14ac:dyDescent="0.25">
      <c r="A1912" t="s">
        <v>442</v>
      </c>
      <c r="B1912" t="s">
        <v>9056</v>
      </c>
    </row>
    <row r="1913" spans="1:2" x14ac:dyDescent="0.25">
      <c r="A1913" t="s">
        <v>442</v>
      </c>
      <c r="B1913" t="s">
        <v>9124</v>
      </c>
    </row>
    <row r="1914" spans="1:2" x14ac:dyDescent="0.25">
      <c r="A1914" t="s">
        <v>442</v>
      </c>
      <c r="B1914" t="s">
        <v>9084</v>
      </c>
    </row>
    <row r="1915" spans="1:2" x14ac:dyDescent="0.25">
      <c r="A1915" t="s">
        <v>442</v>
      </c>
      <c r="B1915" t="s">
        <v>9103</v>
      </c>
    </row>
    <row r="1916" spans="1:2" x14ac:dyDescent="0.25">
      <c r="A1916" t="s">
        <v>442</v>
      </c>
      <c r="B1916" t="s">
        <v>9119</v>
      </c>
    </row>
    <row r="1917" spans="1:2" x14ac:dyDescent="0.25">
      <c r="A1917" t="s">
        <v>442</v>
      </c>
      <c r="B1917" t="s">
        <v>9060</v>
      </c>
    </row>
    <row r="1918" spans="1:2" x14ac:dyDescent="0.25">
      <c r="A1918" t="s">
        <v>442</v>
      </c>
      <c r="B1918" t="s">
        <v>9107</v>
      </c>
    </row>
    <row r="1919" spans="1:2" x14ac:dyDescent="0.25">
      <c r="A1919" t="s">
        <v>442</v>
      </c>
      <c r="B1919" t="s">
        <v>9068</v>
      </c>
    </row>
    <row r="1920" spans="1:2" x14ac:dyDescent="0.25">
      <c r="A1920" t="s">
        <v>442</v>
      </c>
      <c r="B1920" t="s">
        <v>9126</v>
      </c>
    </row>
    <row r="1921" spans="1:2" x14ac:dyDescent="0.25">
      <c r="A1921" t="s">
        <v>442</v>
      </c>
      <c r="B1921" t="s">
        <v>9091</v>
      </c>
    </row>
    <row r="1922" spans="1:2" x14ac:dyDescent="0.25">
      <c r="A1922" t="s">
        <v>442</v>
      </c>
      <c r="B1922" t="s">
        <v>9053</v>
      </c>
    </row>
    <row r="1923" spans="1:2" x14ac:dyDescent="0.25">
      <c r="A1923" t="s">
        <v>442</v>
      </c>
      <c r="B1923" t="s">
        <v>9106</v>
      </c>
    </row>
    <row r="1924" spans="1:2" x14ac:dyDescent="0.25">
      <c r="A1924" t="s">
        <v>442</v>
      </c>
      <c r="B1924" t="s">
        <v>9063</v>
      </c>
    </row>
    <row r="1925" spans="1:2" x14ac:dyDescent="0.25">
      <c r="A1925" t="s">
        <v>442</v>
      </c>
      <c r="B1925" t="s">
        <v>9115</v>
      </c>
    </row>
    <row r="1926" spans="1:2" x14ac:dyDescent="0.25">
      <c r="A1926" t="s">
        <v>442</v>
      </c>
      <c r="B1926" t="s">
        <v>9099</v>
      </c>
    </row>
    <row r="1927" spans="1:2" x14ac:dyDescent="0.25">
      <c r="A1927" t="s">
        <v>442</v>
      </c>
      <c r="B1927" t="s">
        <v>9061</v>
      </c>
    </row>
    <row r="1928" spans="1:2" x14ac:dyDescent="0.25">
      <c r="A1928" t="s">
        <v>442</v>
      </c>
      <c r="B1928" t="s">
        <v>9117</v>
      </c>
    </row>
    <row r="1929" spans="1:2" x14ac:dyDescent="0.25">
      <c r="A1929" t="s">
        <v>442</v>
      </c>
      <c r="B1929" t="s">
        <v>9074</v>
      </c>
    </row>
    <row r="1930" spans="1:2" x14ac:dyDescent="0.25">
      <c r="A1930" t="s">
        <v>442</v>
      </c>
      <c r="B1930" t="s">
        <v>9075</v>
      </c>
    </row>
    <row r="1931" spans="1:2" x14ac:dyDescent="0.25">
      <c r="A1931" t="s">
        <v>442</v>
      </c>
      <c r="B1931" t="s">
        <v>9130</v>
      </c>
    </row>
    <row r="1932" spans="1:2" x14ac:dyDescent="0.25">
      <c r="A1932" t="s">
        <v>442</v>
      </c>
      <c r="B1932" t="s">
        <v>9090</v>
      </c>
    </row>
    <row r="1933" spans="1:2" x14ac:dyDescent="0.25">
      <c r="A1933" t="s">
        <v>442</v>
      </c>
      <c r="B1933" t="s">
        <v>9108</v>
      </c>
    </row>
    <row r="1934" spans="1:2" x14ac:dyDescent="0.25">
      <c r="A1934" t="s">
        <v>442</v>
      </c>
      <c r="B1934" t="s">
        <v>9067</v>
      </c>
    </row>
    <row r="1935" spans="1:2" x14ac:dyDescent="0.25">
      <c r="A1935" t="s">
        <v>442</v>
      </c>
      <c r="B1935" t="s">
        <v>9127</v>
      </c>
    </row>
    <row r="1936" spans="1:2" x14ac:dyDescent="0.25">
      <c r="A1936" t="s">
        <v>442</v>
      </c>
      <c r="B1936" t="s">
        <v>9079</v>
      </c>
    </row>
    <row r="1937" spans="1:2" x14ac:dyDescent="0.25">
      <c r="A1937" t="s">
        <v>442</v>
      </c>
      <c r="B1937" t="s">
        <v>9109</v>
      </c>
    </row>
    <row r="1938" spans="1:2" x14ac:dyDescent="0.25">
      <c r="A1938" t="s">
        <v>442</v>
      </c>
      <c r="B1938" t="s">
        <v>9111</v>
      </c>
    </row>
    <row r="1939" spans="1:2" x14ac:dyDescent="0.25">
      <c r="A1939" t="s">
        <v>442</v>
      </c>
      <c r="B1939" t="s">
        <v>9121</v>
      </c>
    </row>
    <row r="1940" spans="1:2" x14ac:dyDescent="0.25">
      <c r="A1940" t="s">
        <v>442</v>
      </c>
      <c r="B1940" t="s">
        <v>9125</v>
      </c>
    </row>
    <row r="1941" spans="1:2" x14ac:dyDescent="0.25">
      <c r="A1941" t="s">
        <v>442</v>
      </c>
      <c r="B1941" t="s">
        <v>9120</v>
      </c>
    </row>
    <row r="1942" spans="1:2" x14ac:dyDescent="0.25">
      <c r="A1942" t="s">
        <v>442</v>
      </c>
      <c r="B1942" t="s">
        <v>9086</v>
      </c>
    </row>
    <row r="1943" spans="1:2" x14ac:dyDescent="0.25">
      <c r="A1943" t="s">
        <v>442</v>
      </c>
      <c r="B1943" t="s">
        <v>9062</v>
      </c>
    </row>
    <row r="1944" spans="1:2" x14ac:dyDescent="0.25">
      <c r="A1944" t="s">
        <v>442</v>
      </c>
      <c r="B1944" t="s">
        <v>9100</v>
      </c>
    </row>
    <row r="1945" spans="1:2" x14ac:dyDescent="0.25">
      <c r="A1945" t="s">
        <v>442</v>
      </c>
      <c r="B1945" t="s">
        <v>9080</v>
      </c>
    </row>
    <row r="1946" spans="1:2" x14ac:dyDescent="0.25">
      <c r="A1946" t="s">
        <v>442</v>
      </c>
      <c r="B1946" t="s">
        <v>9087</v>
      </c>
    </row>
    <row r="1947" spans="1:2" x14ac:dyDescent="0.25">
      <c r="A1947" t="s">
        <v>442</v>
      </c>
      <c r="B1947" t="s">
        <v>9082</v>
      </c>
    </row>
    <row r="1948" spans="1:2" x14ac:dyDescent="0.25">
      <c r="A1948" t="s">
        <v>442</v>
      </c>
      <c r="B1948" t="s">
        <v>9051</v>
      </c>
    </row>
    <row r="1949" spans="1:2" x14ac:dyDescent="0.25">
      <c r="A1949" t="s">
        <v>442</v>
      </c>
      <c r="B1949" t="s">
        <v>9116</v>
      </c>
    </row>
    <row r="1950" spans="1:2" x14ac:dyDescent="0.25">
      <c r="A1950" t="s">
        <v>442</v>
      </c>
      <c r="B1950" t="s">
        <v>9055</v>
      </c>
    </row>
    <row r="1951" spans="1:2" x14ac:dyDescent="0.25">
      <c r="A1951" t="s">
        <v>442</v>
      </c>
      <c r="B1951" t="s">
        <v>9088</v>
      </c>
    </row>
    <row r="1952" spans="1:2" x14ac:dyDescent="0.25">
      <c r="A1952" t="s">
        <v>442</v>
      </c>
      <c r="B1952" t="s">
        <v>9092</v>
      </c>
    </row>
    <row r="1953" spans="1:2" x14ac:dyDescent="0.25">
      <c r="A1953" t="s">
        <v>442</v>
      </c>
      <c r="B1953" t="s">
        <v>9129</v>
      </c>
    </row>
    <row r="1954" spans="1:2" x14ac:dyDescent="0.25">
      <c r="A1954" t="s">
        <v>442</v>
      </c>
      <c r="B1954" t="s">
        <v>9081</v>
      </c>
    </row>
    <row r="1955" spans="1:2" x14ac:dyDescent="0.25">
      <c r="A1955" t="s">
        <v>442</v>
      </c>
      <c r="B1955" t="s">
        <v>9071</v>
      </c>
    </row>
    <row r="1956" spans="1:2" x14ac:dyDescent="0.25">
      <c r="A1956" t="s">
        <v>442</v>
      </c>
      <c r="B1956" t="s">
        <v>9083</v>
      </c>
    </row>
    <row r="1957" spans="1:2" x14ac:dyDescent="0.25">
      <c r="A1957" t="s">
        <v>442</v>
      </c>
      <c r="B1957" t="s">
        <v>9085</v>
      </c>
    </row>
    <row r="1958" spans="1:2" x14ac:dyDescent="0.25">
      <c r="A1958" t="s">
        <v>442</v>
      </c>
      <c r="B1958" t="s">
        <v>9048</v>
      </c>
    </row>
    <row r="1959" spans="1:2" x14ac:dyDescent="0.25">
      <c r="A1959" t="s">
        <v>442</v>
      </c>
      <c r="B1959" t="s">
        <v>9069</v>
      </c>
    </row>
    <row r="1960" spans="1:2" x14ac:dyDescent="0.25">
      <c r="A1960" t="s">
        <v>442</v>
      </c>
      <c r="B1960" t="s">
        <v>9114</v>
      </c>
    </row>
    <row r="1961" spans="1:2" x14ac:dyDescent="0.25">
      <c r="A1961" t="s">
        <v>442</v>
      </c>
      <c r="B1961" t="s">
        <v>9128</v>
      </c>
    </row>
    <row r="1962" spans="1:2" x14ac:dyDescent="0.25">
      <c r="A1962" t="s">
        <v>442</v>
      </c>
      <c r="B1962" t="s">
        <v>9059</v>
      </c>
    </row>
    <row r="1963" spans="1:2" x14ac:dyDescent="0.25">
      <c r="A1963" t="s">
        <v>442</v>
      </c>
      <c r="B1963" t="s">
        <v>9058</v>
      </c>
    </row>
    <row r="1964" spans="1:2" x14ac:dyDescent="0.25">
      <c r="A1964" t="s">
        <v>442</v>
      </c>
      <c r="B1964" t="s">
        <v>9118</v>
      </c>
    </row>
    <row r="1965" spans="1:2" x14ac:dyDescent="0.25">
      <c r="A1965" t="s">
        <v>442</v>
      </c>
      <c r="B1965" t="s">
        <v>9095</v>
      </c>
    </row>
    <row r="1966" spans="1:2" x14ac:dyDescent="0.25">
      <c r="A1966" t="s">
        <v>442</v>
      </c>
      <c r="B1966" t="s">
        <v>9076</v>
      </c>
    </row>
    <row r="1967" spans="1:2" x14ac:dyDescent="0.25">
      <c r="A1967" t="s">
        <v>442</v>
      </c>
      <c r="B1967" t="s">
        <v>9078</v>
      </c>
    </row>
    <row r="1968" spans="1:2" x14ac:dyDescent="0.25">
      <c r="A1968" t="s">
        <v>532</v>
      </c>
      <c r="B1968" t="s">
        <v>12445</v>
      </c>
    </row>
    <row r="1969" spans="1:2" x14ac:dyDescent="0.25">
      <c r="A1969" t="s">
        <v>532</v>
      </c>
      <c r="B1969" t="s">
        <v>9240</v>
      </c>
    </row>
    <row r="1970" spans="1:2" x14ac:dyDescent="0.25">
      <c r="A1970" t="s">
        <v>682</v>
      </c>
      <c r="B1970" t="s">
        <v>10748</v>
      </c>
    </row>
    <row r="1971" spans="1:2" x14ac:dyDescent="0.25">
      <c r="A1971" t="s">
        <v>682</v>
      </c>
      <c r="B1971" t="s">
        <v>10200</v>
      </c>
    </row>
    <row r="1972" spans="1:2" x14ac:dyDescent="0.25">
      <c r="A1972" t="s">
        <v>682</v>
      </c>
      <c r="B1972" t="s">
        <v>10639</v>
      </c>
    </row>
    <row r="1973" spans="1:2" x14ac:dyDescent="0.25">
      <c r="A1973" t="s">
        <v>682</v>
      </c>
      <c r="B1973" t="s">
        <v>10247</v>
      </c>
    </row>
    <row r="1974" spans="1:2" x14ac:dyDescent="0.25">
      <c r="A1974" t="s">
        <v>682</v>
      </c>
      <c r="B1974" t="s">
        <v>10723</v>
      </c>
    </row>
    <row r="1975" spans="1:2" x14ac:dyDescent="0.25">
      <c r="A1975" t="s">
        <v>682</v>
      </c>
      <c r="B1975" t="s">
        <v>10248</v>
      </c>
    </row>
    <row r="1976" spans="1:2" x14ac:dyDescent="0.25">
      <c r="A1976" t="s">
        <v>682</v>
      </c>
      <c r="B1976" t="s">
        <v>10942</v>
      </c>
    </row>
    <row r="1977" spans="1:2" x14ac:dyDescent="0.25">
      <c r="A1977" t="s">
        <v>885</v>
      </c>
      <c r="B1977" t="s">
        <v>11560</v>
      </c>
    </row>
    <row r="1978" spans="1:2" x14ac:dyDescent="0.25">
      <c r="A1978" t="s">
        <v>2641</v>
      </c>
      <c r="B1978" t="s">
        <v>13033</v>
      </c>
    </row>
    <row r="1979" spans="1:2" x14ac:dyDescent="0.25">
      <c r="A1979" t="s">
        <v>2641</v>
      </c>
      <c r="B1979" t="s">
        <v>13024</v>
      </c>
    </row>
    <row r="1980" spans="1:2" x14ac:dyDescent="0.25">
      <c r="A1980" t="s">
        <v>2641</v>
      </c>
      <c r="B1980" t="s">
        <v>9175</v>
      </c>
    </row>
    <row r="1981" spans="1:2" x14ac:dyDescent="0.25">
      <c r="A1981" t="s">
        <v>2641</v>
      </c>
      <c r="B1981" t="s">
        <v>13026</v>
      </c>
    </row>
    <row r="1982" spans="1:2" x14ac:dyDescent="0.25">
      <c r="A1982" t="s">
        <v>2641</v>
      </c>
      <c r="B1982" t="s">
        <v>13048</v>
      </c>
    </row>
    <row r="1983" spans="1:2" x14ac:dyDescent="0.25">
      <c r="A1983" t="s">
        <v>2641</v>
      </c>
      <c r="B1983" t="s">
        <v>13044</v>
      </c>
    </row>
    <row r="1984" spans="1:2" x14ac:dyDescent="0.25">
      <c r="A1984" t="s">
        <v>2641</v>
      </c>
      <c r="B1984" t="s">
        <v>11673</v>
      </c>
    </row>
    <row r="1985" spans="1:2" x14ac:dyDescent="0.25">
      <c r="A1985" t="s">
        <v>2641</v>
      </c>
      <c r="B1985" t="s">
        <v>13018</v>
      </c>
    </row>
    <row r="1986" spans="1:2" x14ac:dyDescent="0.25">
      <c r="A1986" t="s">
        <v>12444</v>
      </c>
      <c r="B1986" t="s">
        <v>12441</v>
      </c>
    </row>
    <row r="1987" spans="1:2" x14ac:dyDescent="0.25">
      <c r="A1987" t="s">
        <v>540</v>
      </c>
      <c r="B1987" t="s">
        <v>9184</v>
      </c>
    </row>
    <row r="1988" spans="1:2" x14ac:dyDescent="0.25">
      <c r="A1988" t="s">
        <v>540</v>
      </c>
      <c r="B1988" t="s">
        <v>9243</v>
      </c>
    </row>
    <row r="1989" spans="1:2" x14ac:dyDescent="0.25">
      <c r="A1989" t="s">
        <v>400</v>
      </c>
      <c r="B1989" t="s">
        <v>8832</v>
      </c>
    </row>
    <row r="1990" spans="1:2" x14ac:dyDescent="0.25">
      <c r="A1990" t="s">
        <v>400</v>
      </c>
      <c r="B1990" t="s">
        <v>8946</v>
      </c>
    </row>
    <row r="1991" spans="1:2" x14ac:dyDescent="0.25">
      <c r="A1991" t="s">
        <v>400</v>
      </c>
      <c r="B1991" t="s">
        <v>13384</v>
      </c>
    </row>
    <row r="1992" spans="1:2" x14ac:dyDescent="0.25">
      <c r="A1992" t="s">
        <v>400</v>
      </c>
      <c r="B1992" t="s">
        <v>8943</v>
      </c>
    </row>
    <row r="1993" spans="1:2" x14ac:dyDescent="0.25">
      <c r="A1993" t="s">
        <v>400</v>
      </c>
      <c r="B1993" t="s">
        <v>8829</v>
      </c>
    </row>
    <row r="1994" spans="1:2" x14ac:dyDescent="0.25">
      <c r="A1994" t="s">
        <v>400</v>
      </c>
      <c r="B1994" t="s">
        <v>8891</v>
      </c>
    </row>
    <row r="1995" spans="1:2" x14ac:dyDescent="0.25">
      <c r="A1995" t="s">
        <v>400</v>
      </c>
      <c r="B1995" t="s">
        <v>8947</v>
      </c>
    </row>
    <row r="1996" spans="1:2" x14ac:dyDescent="0.25">
      <c r="A1996" t="s">
        <v>400</v>
      </c>
      <c r="B1996" t="s">
        <v>8944</v>
      </c>
    </row>
    <row r="1997" spans="1:2" x14ac:dyDescent="0.25">
      <c r="A1997" t="s">
        <v>400</v>
      </c>
      <c r="B1997" t="s">
        <v>8828</v>
      </c>
    </row>
    <row r="1998" spans="1:2" x14ac:dyDescent="0.25">
      <c r="A1998" t="s">
        <v>400</v>
      </c>
      <c r="B1998" t="s">
        <v>8834</v>
      </c>
    </row>
    <row r="1999" spans="1:2" x14ac:dyDescent="0.25">
      <c r="A1999" t="s">
        <v>400</v>
      </c>
      <c r="B1999" t="s">
        <v>8914</v>
      </c>
    </row>
    <row r="2000" spans="1:2" x14ac:dyDescent="0.25">
      <c r="A2000" t="s">
        <v>400</v>
      </c>
      <c r="B2000" t="s">
        <v>8922</v>
      </c>
    </row>
    <row r="2001" spans="1:2" x14ac:dyDescent="0.25">
      <c r="A2001" t="s">
        <v>400</v>
      </c>
      <c r="B2001" t="s">
        <v>8945</v>
      </c>
    </row>
    <row r="2002" spans="1:2" x14ac:dyDescent="0.25">
      <c r="A2002" t="s">
        <v>400</v>
      </c>
      <c r="B2002" t="s">
        <v>8830</v>
      </c>
    </row>
    <row r="2003" spans="1:2" x14ac:dyDescent="0.25">
      <c r="A2003" t="s">
        <v>400</v>
      </c>
      <c r="B2003" t="s">
        <v>8831</v>
      </c>
    </row>
    <row r="2004" spans="1:2" x14ac:dyDescent="0.25">
      <c r="A2004" t="s">
        <v>400</v>
      </c>
      <c r="B2004" t="s">
        <v>8890</v>
      </c>
    </row>
    <row r="2005" spans="1:2" x14ac:dyDescent="0.25">
      <c r="A2005" t="s">
        <v>911</v>
      </c>
      <c r="B2005" t="s">
        <v>11583</v>
      </c>
    </row>
    <row r="2006" spans="1:2" x14ac:dyDescent="0.25">
      <c r="A2006" t="s">
        <v>911</v>
      </c>
      <c r="B2006" t="s">
        <v>11647</v>
      </c>
    </row>
    <row r="2007" spans="1:2" x14ac:dyDescent="0.25">
      <c r="A2007" t="s">
        <v>366</v>
      </c>
      <c r="B2007" t="s">
        <v>8798</v>
      </c>
    </row>
    <row r="2008" spans="1:2" x14ac:dyDescent="0.25">
      <c r="A2008" t="s">
        <v>366</v>
      </c>
      <c r="B2008" t="s">
        <v>8786</v>
      </c>
    </row>
    <row r="2009" spans="1:2" x14ac:dyDescent="0.25">
      <c r="A2009" t="s">
        <v>191</v>
      </c>
      <c r="B2009" t="s">
        <v>13449</v>
      </c>
    </row>
    <row r="2010" spans="1:2" x14ac:dyDescent="0.25">
      <c r="A2010" t="s">
        <v>191</v>
      </c>
      <c r="B2010" t="s">
        <v>9284</v>
      </c>
    </row>
    <row r="2011" spans="1:2" x14ac:dyDescent="0.25">
      <c r="A2011" t="s">
        <v>191</v>
      </c>
      <c r="B2011" t="s">
        <v>9277</v>
      </c>
    </row>
    <row r="2012" spans="1:2" x14ac:dyDescent="0.25">
      <c r="A2012" t="s">
        <v>191</v>
      </c>
      <c r="B2012" t="s">
        <v>13711</v>
      </c>
    </row>
    <row r="2013" spans="1:2" x14ac:dyDescent="0.25">
      <c r="A2013" t="s">
        <v>191</v>
      </c>
      <c r="B2013" t="s">
        <v>9282</v>
      </c>
    </row>
    <row r="2014" spans="1:2" x14ac:dyDescent="0.25">
      <c r="A2014" t="s">
        <v>191</v>
      </c>
      <c r="B2014" t="s">
        <v>9276</v>
      </c>
    </row>
    <row r="2015" spans="1:2" x14ac:dyDescent="0.25">
      <c r="A2015" t="s">
        <v>191</v>
      </c>
      <c r="B2015" t="s">
        <v>9325</v>
      </c>
    </row>
    <row r="2016" spans="1:2" x14ac:dyDescent="0.25">
      <c r="A2016" t="s">
        <v>191</v>
      </c>
      <c r="B2016" t="s">
        <v>9278</v>
      </c>
    </row>
    <row r="2017" spans="1:2" x14ac:dyDescent="0.25">
      <c r="A2017" t="s">
        <v>191</v>
      </c>
      <c r="B2017" t="s">
        <v>9331</v>
      </c>
    </row>
    <row r="2018" spans="1:2" x14ac:dyDescent="0.25">
      <c r="A2018" t="s">
        <v>191</v>
      </c>
      <c r="B2018" t="s">
        <v>9274</v>
      </c>
    </row>
    <row r="2019" spans="1:2" x14ac:dyDescent="0.25">
      <c r="A2019" t="s">
        <v>191</v>
      </c>
      <c r="B2019" t="s">
        <v>9281</v>
      </c>
    </row>
    <row r="2020" spans="1:2" x14ac:dyDescent="0.25">
      <c r="A2020" t="s">
        <v>191</v>
      </c>
      <c r="B2020" t="s">
        <v>13721</v>
      </c>
    </row>
    <row r="2021" spans="1:2" x14ac:dyDescent="0.25">
      <c r="A2021" t="s">
        <v>191</v>
      </c>
      <c r="B2021" t="s">
        <v>9256</v>
      </c>
    </row>
    <row r="2022" spans="1:2" x14ac:dyDescent="0.25">
      <c r="A2022" t="s">
        <v>191</v>
      </c>
      <c r="B2022" t="s">
        <v>9261</v>
      </c>
    </row>
    <row r="2023" spans="1:2" x14ac:dyDescent="0.25">
      <c r="A2023" t="s">
        <v>191</v>
      </c>
      <c r="B2023" t="s">
        <v>13709</v>
      </c>
    </row>
    <row r="2024" spans="1:2" x14ac:dyDescent="0.25">
      <c r="A2024" t="s">
        <v>191</v>
      </c>
      <c r="B2024" t="s">
        <v>9279</v>
      </c>
    </row>
    <row r="2025" spans="1:2" x14ac:dyDescent="0.25">
      <c r="A2025" t="s">
        <v>776</v>
      </c>
      <c r="B2025" t="s">
        <v>10401</v>
      </c>
    </row>
    <row r="2026" spans="1:2" x14ac:dyDescent="0.25">
      <c r="A2026" t="s">
        <v>776</v>
      </c>
      <c r="B2026" t="s">
        <v>11012</v>
      </c>
    </row>
    <row r="2027" spans="1:2" x14ac:dyDescent="0.25">
      <c r="A2027" t="s">
        <v>776</v>
      </c>
      <c r="B2027" t="s">
        <v>10217</v>
      </c>
    </row>
    <row r="2028" spans="1:2" x14ac:dyDescent="0.25">
      <c r="A2028" t="s">
        <v>776</v>
      </c>
      <c r="B2028" t="s">
        <v>10993</v>
      </c>
    </row>
    <row r="2029" spans="1:2" x14ac:dyDescent="0.25">
      <c r="A2029" t="s">
        <v>776</v>
      </c>
      <c r="B2029" t="s">
        <v>10681</v>
      </c>
    </row>
    <row r="2030" spans="1:2" x14ac:dyDescent="0.25">
      <c r="A2030" t="s">
        <v>776</v>
      </c>
      <c r="B2030" t="s">
        <v>10686</v>
      </c>
    </row>
    <row r="2031" spans="1:2" x14ac:dyDescent="0.25">
      <c r="A2031" t="s">
        <v>776</v>
      </c>
      <c r="B2031" t="s">
        <v>10564</v>
      </c>
    </row>
    <row r="2032" spans="1:2" x14ac:dyDescent="0.25">
      <c r="A2032" t="s">
        <v>776</v>
      </c>
      <c r="B2032" t="s">
        <v>11030</v>
      </c>
    </row>
    <row r="2033" spans="1:2" x14ac:dyDescent="0.25">
      <c r="A2033" t="s">
        <v>776</v>
      </c>
      <c r="B2033" t="s">
        <v>10547</v>
      </c>
    </row>
    <row r="2034" spans="1:2" x14ac:dyDescent="0.25">
      <c r="A2034" t="s">
        <v>776</v>
      </c>
      <c r="B2034" t="s">
        <v>14007</v>
      </c>
    </row>
    <row r="2035" spans="1:2" x14ac:dyDescent="0.25">
      <c r="A2035" t="s">
        <v>1030</v>
      </c>
      <c r="B2035" t="s">
        <v>8504</v>
      </c>
    </row>
    <row r="2036" spans="1:2" x14ac:dyDescent="0.25">
      <c r="A2036" t="s">
        <v>1030</v>
      </c>
      <c r="B2036" t="s">
        <v>8506</v>
      </c>
    </row>
    <row r="2037" spans="1:2" x14ac:dyDescent="0.25">
      <c r="A2037" t="s">
        <v>1030</v>
      </c>
      <c r="B2037" t="s">
        <v>8505</v>
      </c>
    </row>
    <row r="2038" spans="1:2" x14ac:dyDescent="0.25">
      <c r="A2038" t="s">
        <v>1030</v>
      </c>
      <c r="B2038" t="s">
        <v>8503</v>
      </c>
    </row>
    <row r="2039" spans="1:2" x14ac:dyDescent="0.25">
      <c r="A2039" t="s">
        <v>290</v>
      </c>
      <c r="B2039" t="s">
        <v>11590</v>
      </c>
    </row>
    <row r="2040" spans="1:2" x14ac:dyDescent="0.25">
      <c r="A2040" t="s">
        <v>290</v>
      </c>
      <c r="B2040" t="s">
        <v>12995</v>
      </c>
    </row>
    <row r="2041" spans="1:2" x14ac:dyDescent="0.25">
      <c r="A2041" t="s">
        <v>290</v>
      </c>
      <c r="B2041" t="s">
        <v>11611</v>
      </c>
    </row>
    <row r="2042" spans="1:2" x14ac:dyDescent="0.25">
      <c r="A2042" t="s">
        <v>290</v>
      </c>
      <c r="B2042" t="s">
        <v>12986</v>
      </c>
    </row>
    <row r="2043" spans="1:2" x14ac:dyDescent="0.25">
      <c r="A2043" t="s">
        <v>290</v>
      </c>
      <c r="B2043" t="s">
        <v>11640</v>
      </c>
    </row>
    <row r="2044" spans="1:2" x14ac:dyDescent="0.25">
      <c r="A2044" t="s">
        <v>290</v>
      </c>
      <c r="B2044" t="s">
        <v>11659</v>
      </c>
    </row>
    <row r="2045" spans="1:2" x14ac:dyDescent="0.25">
      <c r="A2045" t="s">
        <v>290</v>
      </c>
      <c r="B2045" t="s">
        <v>11619</v>
      </c>
    </row>
    <row r="2046" spans="1:2" x14ac:dyDescent="0.25">
      <c r="A2046" t="s">
        <v>290</v>
      </c>
      <c r="B2046" t="s">
        <v>11635</v>
      </c>
    </row>
    <row r="2047" spans="1:2" x14ac:dyDescent="0.25">
      <c r="A2047" t="s">
        <v>290</v>
      </c>
      <c r="B2047" t="s">
        <v>13002</v>
      </c>
    </row>
    <row r="2048" spans="1:2" x14ac:dyDescent="0.25">
      <c r="A2048" t="s">
        <v>290</v>
      </c>
      <c r="B2048" t="s">
        <v>13004</v>
      </c>
    </row>
    <row r="2049" spans="1:2" x14ac:dyDescent="0.25">
      <c r="A2049" t="s">
        <v>290</v>
      </c>
      <c r="B2049" t="s">
        <v>11646</v>
      </c>
    </row>
    <row r="2050" spans="1:2" x14ac:dyDescent="0.25">
      <c r="A2050" t="s">
        <v>290</v>
      </c>
      <c r="B2050" t="s">
        <v>11580</v>
      </c>
    </row>
    <row r="2051" spans="1:2" x14ac:dyDescent="0.25">
      <c r="A2051" t="s">
        <v>290</v>
      </c>
      <c r="B2051" t="s">
        <v>12994</v>
      </c>
    </row>
    <row r="2052" spans="1:2" x14ac:dyDescent="0.25">
      <c r="A2052" t="s">
        <v>290</v>
      </c>
      <c r="B2052" t="s">
        <v>13000</v>
      </c>
    </row>
    <row r="2053" spans="1:2" x14ac:dyDescent="0.25">
      <c r="A2053" t="s">
        <v>290</v>
      </c>
      <c r="B2053" t="s">
        <v>11589</v>
      </c>
    </row>
    <row r="2054" spans="1:2" x14ac:dyDescent="0.25">
      <c r="A2054" t="s">
        <v>290</v>
      </c>
      <c r="B2054" t="s">
        <v>12983</v>
      </c>
    </row>
    <row r="2055" spans="1:2" x14ac:dyDescent="0.25">
      <c r="A2055" t="s">
        <v>290</v>
      </c>
      <c r="B2055" t="s">
        <v>11638</v>
      </c>
    </row>
    <row r="2056" spans="1:2" x14ac:dyDescent="0.25">
      <c r="A2056" t="s">
        <v>290</v>
      </c>
      <c r="B2056" t="s">
        <v>11623</v>
      </c>
    </row>
    <row r="2057" spans="1:2" x14ac:dyDescent="0.25">
      <c r="A2057" t="s">
        <v>290</v>
      </c>
      <c r="B2057" t="s">
        <v>11596</v>
      </c>
    </row>
    <row r="2058" spans="1:2" x14ac:dyDescent="0.25">
      <c r="A2058" t="s">
        <v>688</v>
      </c>
      <c r="B2058" t="s">
        <v>11137</v>
      </c>
    </row>
    <row r="2059" spans="1:2" x14ac:dyDescent="0.25">
      <c r="A2059" t="s">
        <v>688</v>
      </c>
      <c r="B2059" t="s">
        <v>11149</v>
      </c>
    </row>
    <row r="2060" spans="1:2" x14ac:dyDescent="0.25">
      <c r="A2060" t="s">
        <v>688</v>
      </c>
      <c r="B2060" t="s">
        <v>10828</v>
      </c>
    </row>
    <row r="2061" spans="1:2" x14ac:dyDescent="0.25">
      <c r="A2061" t="s">
        <v>688</v>
      </c>
      <c r="B2061" t="s">
        <v>10539</v>
      </c>
    </row>
    <row r="2062" spans="1:2" x14ac:dyDescent="0.25">
      <c r="A2062" t="s">
        <v>688</v>
      </c>
      <c r="B2062" t="s">
        <v>12075</v>
      </c>
    </row>
    <row r="2063" spans="1:2" x14ac:dyDescent="0.25">
      <c r="A2063" t="s">
        <v>688</v>
      </c>
      <c r="B2063" t="s">
        <v>11017</v>
      </c>
    </row>
    <row r="2064" spans="1:2" x14ac:dyDescent="0.25">
      <c r="A2064" t="s">
        <v>688</v>
      </c>
      <c r="B2064" t="s">
        <v>10556</v>
      </c>
    </row>
    <row r="2065" spans="1:2" x14ac:dyDescent="0.25">
      <c r="A2065" t="s">
        <v>688</v>
      </c>
      <c r="B2065" t="s">
        <v>8711</v>
      </c>
    </row>
    <row r="2066" spans="1:2" x14ac:dyDescent="0.25">
      <c r="A2066" t="s">
        <v>688</v>
      </c>
      <c r="B2066" t="s">
        <v>10557</v>
      </c>
    </row>
    <row r="2067" spans="1:2" x14ac:dyDescent="0.25">
      <c r="A2067" t="s">
        <v>688</v>
      </c>
      <c r="B2067" t="s">
        <v>8816</v>
      </c>
    </row>
    <row r="2068" spans="1:2" x14ac:dyDescent="0.25">
      <c r="A2068" t="s">
        <v>688</v>
      </c>
      <c r="B2068" t="s">
        <v>11046</v>
      </c>
    </row>
    <row r="2069" spans="1:2" x14ac:dyDescent="0.25">
      <c r="A2069" t="s">
        <v>688</v>
      </c>
      <c r="B2069" t="s">
        <v>11127</v>
      </c>
    </row>
    <row r="2070" spans="1:2" x14ac:dyDescent="0.25">
      <c r="A2070" t="s">
        <v>688</v>
      </c>
      <c r="B2070" t="s">
        <v>12100</v>
      </c>
    </row>
    <row r="2071" spans="1:2" x14ac:dyDescent="0.25">
      <c r="A2071" t="s">
        <v>302</v>
      </c>
      <c r="B2071" t="s">
        <v>8599</v>
      </c>
    </row>
    <row r="2072" spans="1:2" x14ac:dyDescent="0.25">
      <c r="A2072" t="s">
        <v>302</v>
      </c>
      <c r="B2072" t="s">
        <v>8542</v>
      </c>
    </row>
    <row r="2073" spans="1:2" x14ac:dyDescent="0.25">
      <c r="A2073" t="s">
        <v>302</v>
      </c>
      <c r="B2073" t="s">
        <v>8545</v>
      </c>
    </row>
    <row r="2074" spans="1:2" x14ac:dyDescent="0.25">
      <c r="A2074" t="s">
        <v>302</v>
      </c>
      <c r="B2074" t="s">
        <v>8546</v>
      </c>
    </row>
    <row r="2075" spans="1:2" x14ac:dyDescent="0.25">
      <c r="A2075" t="s">
        <v>302</v>
      </c>
      <c r="B2075" t="s">
        <v>8613</v>
      </c>
    </row>
    <row r="2076" spans="1:2" x14ac:dyDescent="0.25">
      <c r="A2076" t="s">
        <v>302</v>
      </c>
      <c r="B2076" t="s">
        <v>8541</v>
      </c>
    </row>
    <row r="2077" spans="1:2" x14ac:dyDescent="0.25">
      <c r="A2077" t="s">
        <v>5267</v>
      </c>
      <c r="B2077" t="s">
        <v>10483</v>
      </c>
    </row>
    <row r="2078" spans="1:2" x14ac:dyDescent="0.25">
      <c r="A2078" t="s">
        <v>5267</v>
      </c>
      <c r="B2078" t="s">
        <v>10704</v>
      </c>
    </row>
    <row r="2079" spans="1:2" x14ac:dyDescent="0.25">
      <c r="A2079" t="s">
        <v>5267</v>
      </c>
      <c r="B2079" t="s">
        <v>11009</v>
      </c>
    </row>
    <row r="2080" spans="1:2" x14ac:dyDescent="0.25">
      <c r="A2080" t="s">
        <v>5267</v>
      </c>
      <c r="B2080" t="s">
        <v>10692</v>
      </c>
    </row>
    <row r="2081" spans="1:2" x14ac:dyDescent="0.25">
      <c r="A2081" t="s">
        <v>5267</v>
      </c>
      <c r="B2081" t="s">
        <v>11145</v>
      </c>
    </row>
    <row r="2082" spans="1:2" x14ac:dyDescent="0.25">
      <c r="A2082" t="s">
        <v>5267</v>
      </c>
      <c r="B2082" t="s">
        <v>10484</v>
      </c>
    </row>
    <row r="2083" spans="1:2" x14ac:dyDescent="0.25">
      <c r="A2083" t="s">
        <v>5267</v>
      </c>
      <c r="B2083" t="s">
        <v>11005</v>
      </c>
    </row>
    <row r="2084" spans="1:2" x14ac:dyDescent="0.25">
      <c r="A2084" t="s">
        <v>5267</v>
      </c>
      <c r="B2084" t="s">
        <v>10581</v>
      </c>
    </row>
    <row r="2085" spans="1:2" x14ac:dyDescent="0.25">
      <c r="A2085" t="s">
        <v>5267</v>
      </c>
      <c r="B2085" t="s">
        <v>10559</v>
      </c>
    </row>
    <row r="2086" spans="1:2" x14ac:dyDescent="0.25">
      <c r="A2086" t="s">
        <v>5267</v>
      </c>
      <c r="B2086" t="s">
        <v>10553</v>
      </c>
    </row>
    <row r="2087" spans="1:2" x14ac:dyDescent="0.25">
      <c r="A2087" t="s">
        <v>5267</v>
      </c>
      <c r="B2087" t="s">
        <v>10554</v>
      </c>
    </row>
    <row r="2088" spans="1:2" x14ac:dyDescent="0.25">
      <c r="A2088" t="s">
        <v>5267</v>
      </c>
      <c r="B2088" t="s">
        <v>10668</v>
      </c>
    </row>
    <row r="2089" spans="1:2" x14ac:dyDescent="0.25">
      <c r="A2089" t="s">
        <v>5267</v>
      </c>
      <c r="B2089" t="s">
        <v>10705</v>
      </c>
    </row>
    <row r="2090" spans="1:2" x14ac:dyDescent="0.25">
      <c r="A2090" t="s">
        <v>5267</v>
      </c>
      <c r="B2090" t="s">
        <v>11096</v>
      </c>
    </row>
    <row r="2091" spans="1:2" x14ac:dyDescent="0.25">
      <c r="A2091" t="s">
        <v>5267</v>
      </c>
      <c r="B2091" t="s">
        <v>11010</v>
      </c>
    </row>
    <row r="2092" spans="1:2" x14ac:dyDescent="0.25">
      <c r="A2092" t="s">
        <v>5267</v>
      </c>
      <c r="B2092" t="s">
        <v>10485</v>
      </c>
    </row>
    <row r="2093" spans="1:2" x14ac:dyDescent="0.25">
      <c r="A2093" t="s">
        <v>5267</v>
      </c>
      <c r="B2093" t="s">
        <v>10664</v>
      </c>
    </row>
    <row r="2094" spans="1:2" x14ac:dyDescent="0.25">
      <c r="A2094" t="s">
        <v>5267</v>
      </c>
      <c r="B2094" t="s">
        <v>10890</v>
      </c>
    </row>
    <row r="2095" spans="1:2" x14ac:dyDescent="0.25">
      <c r="A2095" t="s">
        <v>5267</v>
      </c>
      <c r="B2095" t="s">
        <v>10363</v>
      </c>
    </row>
    <row r="2096" spans="1:2" x14ac:dyDescent="0.25">
      <c r="A2096" t="s">
        <v>12074</v>
      </c>
      <c r="B2096" t="s">
        <v>12086</v>
      </c>
    </row>
    <row r="2097" spans="1:2" x14ac:dyDescent="0.25">
      <c r="A2097" t="s">
        <v>12074</v>
      </c>
      <c r="B2097" t="s">
        <v>12071</v>
      </c>
    </row>
    <row r="2098" spans="1:2" x14ac:dyDescent="0.25">
      <c r="A2098" t="s">
        <v>12074</v>
      </c>
      <c r="B2098" t="s">
        <v>12089</v>
      </c>
    </row>
    <row r="2099" spans="1:2" x14ac:dyDescent="0.25">
      <c r="A2099" t="s">
        <v>2653</v>
      </c>
      <c r="B2099" t="s">
        <v>9143</v>
      </c>
    </row>
    <row r="2100" spans="1:2" x14ac:dyDescent="0.25">
      <c r="A2100" t="s">
        <v>2653</v>
      </c>
      <c r="B2100" t="s">
        <v>9329</v>
      </c>
    </row>
    <row r="2101" spans="1:2" x14ac:dyDescent="0.25">
      <c r="A2101" t="s">
        <v>2653</v>
      </c>
      <c r="B2101" t="s">
        <v>9333</v>
      </c>
    </row>
    <row r="2102" spans="1:2" x14ac:dyDescent="0.25">
      <c r="A2102" t="s">
        <v>2653</v>
      </c>
      <c r="B2102" t="s">
        <v>9344</v>
      </c>
    </row>
    <row r="2103" spans="1:2" x14ac:dyDescent="0.25">
      <c r="A2103" t="s">
        <v>2653</v>
      </c>
      <c r="B2103" t="s">
        <v>9266</v>
      </c>
    </row>
    <row r="2104" spans="1:2" x14ac:dyDescent="0.25">
      <c r="A2104" t="s">
        <v>2653</v>
      </c>
      <c r="B2104" t="s">
        <v>9268</v>
      </c>
    </row>
    <row r="2105" spans="1:2" x14ac:dyDescent="0.25">
      <c r="A2105" t="s">
        <v>2653</v>
      </c>
      <c r="B2105" t="s">
        <v>9300</v>
      </c>
    </row>
    <row r="2106" spans="1:2" x14ac:dyDescent="0.25">
      <c r="A2106" t="s">
        <v>2653</v>
      </c>
      <c r="B2106" t="s">
        <v>9269</v>
      </c>
    </row>
    <row r="2107" spans="1:2" x14ac:dyDescent="0.25">
      <c r="A2107" t="s">
        <v>944</v>
      </c>
      <c r="B2107" t="s">
        <v>12993</v>
      </c>
    </row>
    <row r="2108" spans="1:2" x14ac:dyDescent="0.25">
      <c r="A2108" t="s">
        <v>944</v>
      </c>
      <c r="B2108" t="s">
        <v>12991</v>
      </c>
    </row>
    <row r="2109" spans="1:2" x14ac:dyDescent="0.25">
      <c r="A2109" t="s">
        <v>944</v>
      </c>
      <c r="B2109" t="s">
        <v>12992</v>
      </c>
    </row>
    <row r="2110" spans="1:2" x14ac:dyDescent="0.25">
      <c r="A2110" t="s">
        <v>944</v>
      </c>
      <c r="B2110" t="s">
        <v>11663</v>
      </c>
    </row>
    <row r="2111" spans="1:2" x14ac:dyDescent="0.25">
      <c r="A2111" t="s">
        <v>944</v>
      </c>
      <c r="B2111" t="s">
        <v>11664</v>
      </c>
    </row>
    <row r="2112" spans="1:2" x14ac:dyDescent="0.25">
      <c r="A2112" t="s">
        <v>944</v>
      </c>
      <c r="B2112" t="s">
        <v>12990</v>
      </c>
    </row>
    <row r="2113" spans="1:2" x14ac:dyDescent="0.25">
      <c r="A2113" t="s">
        <v>944</v>
      </c>
      <c r="B2113" t="s">
        <v>12989</v>
      </c>
    </row>
    <row r="2114" spans="1:2" x14ac:dyDescent="0.25">
      <c r="A2114" t="s">
        <v>278</v>
      </c>
      <c r="B2114" t="s">
        <v>11245</v>
      </c>
    </row>
    <row r="2115" spans="1:2" x14ac:dyDescent="0.25">
      <c r="A2115" t="s">
        <v>278</v>
      </c>
      <c r="B2115" t="s">
        <v>12833</v>
      </c>
    </row>
    <row r="2116" spans="1:2" x14ac:dyDescent="0.25">
      <c r="A2116" t="s">
        <v>278</v>
      </c>
      <c r="B2116" t="s">
        <v>12837</v>
      </c>
    </row>
    <row r="2117" spans="1:2" x14ac:dyDescent="0.25">
      <c r="A2117" t="s">
        <v>278</v>
      </c>
      <c r="B2117" t="s">
        <v>12844</v>
      </c>
    </row>
    <row r="2118" spans="1:2" x14ac:dyDescent="0.25">
      <c r="A2118" t="s">
        <v>278</v>
      </c>
      <c r="B2118" t="s">
        <v>11244</v>
      </c>
    </row>
    <row r="2119" spans="1:2" x14ac:dyDescent="0.25">
      <c r="A2119" t="s">
        <v>278</v>
      </c>
      <c r="B2119" t="s">
        <v>12841</v>
      </c>
    </row>
    <row r="2120" spans="1:2" x14ac:dyDescent="0.25">
      <c r="A2120" t="s">
        <v>278</v>
      </c>
      <c r="B2120" t="s">
        <v>11234</v>
      </c>
    </row>
    <row r="2121" spans="1:2" x14ac:dyDescent="0.25">
      <c r="A2121" t="s">
        <v>433</v>
      </c>
      <c r="B2121" t="s">
        <v>8993</v>
      </c>
    </row>
    <row r="2122" spans="1:2" x14ac:dyDescent="0.25">
      <c r="A2122" t="s">
        <v>433</v>
      </c>
      <c r="B2122" t="s">
        <v>9015</v>
      </c>
    </row>
    <row r="2123" spans="1:2" x14ac:dyDescent="0.25">
      <c r="A2123" t="s">
        <v>433</v>
      </c>
      <c r="B2123" t="s">
        <v>9004</v>
      </c>
    </row>
    <row r="2124" spans="1:2" x14ac:dyDescent="0.25">
      <c r="A2124" t="s">
        <v>433</v>
      </c>
      <c r="B2124" t="s">
        <v>9010</v>
      </c>
    </row>
    <row r="2125" spans="1:2" x14ac:dyDescent="0.25">
      <c r="A2125" t="s">
        <v>433</v>
      </c>
      <c r="B2125" t="s">
        <v>9001</v>
      </c>
    </row>
    <row r="2126" spans="1:2" x14ac:dyDescent="0.25">
      <c r="A2126" t="s">
        <v>433</v>
      </c>
      <c r="B2126" t="s">
        <v>8999</v>
      </c>
    </row>
    <row r="2127" spans="1:2" x14ac:dyDescent="0.25">
      <c r="A2127" t="s">
        <v>433</v>
      </c>
      <c r="B2127" t="s">
        <v>9016</v>
      </c>
    </row>
    <row r="2128" spans="1:2" x14ac:dyDescent="0.25">
      <c r="A2128" t="s">
        <v>638</v>
      </c>
      <c r="B2128" t="s">
        <v>9889</v>
      </c>
    </row>
    <row r="2129" spans="1:2" x14ac:dyDescent="0.25">
      <c r="A2129" t="s">
        <v>638</v>
      </c>
      <c r="B2129" t="s">
        <v>9534</v>
      </c>
    </row>
    <row r="2130" spans="1:2" x14ac:dyDescent="0.25">
      <c r="A2130" t="s">
        <v>638</v>
      </c>
      <c r="B2130" t="s">
        <v>9626</v>
      </c>
    </row>
    <row r="2131" spans="1:2" x14ac:dyDescent="0.25">
      <c r="A2131" t="s">
        <v>638</v>
      </c>
      <c r="B2131" t="s">
        <v>9483</v>
      </c>
    </row>
    <row r="2132" spans="1:2" x14ac:dyDescent="0.25">
      <c r="A2132" t="s">
        <v>638</v>
      </c>
      <c r="B2132" t="s">
        <v>12740</v>
      </c>
    </row>
    <row r="2133" spans="1:2" x14ac:dyDescent="0.25">
      <c r="A2133" t="s">
        <v>638</v>
      </c>
      <c r="B2133" t="s">
        <v>9720</v>
      </c>
    </row>
    <row r="2134" spans="1:2" x14ac:dyDescent="0.25">
      <c r="A2134" t="s">
        <v>638</v>
      </c>
      <c r="B2134" t="s">
        <v>9685</v>
      </c>
    </row>
    <row r="2135" spans="1:2" x14ac:dyDescent="0.25">
      <c r="A2135" t="s">
        <v>638</v>
      </c>
      <c r="B2135" t="s">
        <v>9712</v>
      </c>
    </row>
    <row r="2136" spans="1:2" x14ac:dyDescent="0.25">
      <c r="A2136" t="s">
        <v>638</v>
      </c>
      <c r="B2136" t="s">
        <v>9484</v>
      </c>
    </row>
    <row r="2137" spans="1:2" x14ac:dyDescent="0.25">
      <c r="A2137" t="s">
        <v>638</v>
      </c>
      <c r="B2137" t="s">
        <v>9650</v>
      </c>
    </row>
    <row r="2138" spans="1:2" x14ac:dyDescent="0.25">
      <c r="A2138" t="s">
        <v>638</v>
      </c>
      <c r="B2138" t="s">
        <v>9702</v>
      </c>
    </row>
    <row r="2139" spans="1:2" x14ac:dyDescent="0.25">
      <c r="A2139" t="s">
        <v>638</v>
      </c>
      <c r="B2139" t="s">
        <v>9611</v>
      </c>
    </row>
    <row r="2140" spans="1:2" x14ac:dyDescent="0.25">
      <c r="A2140" t="s">
        <v>638</v>
      </c>
      <c r="B2140" t="s">
        <v>9627</v>
      </c>
    </row>
    <row r="2141" spans="1:2" x14ac:dyDescent="0.25">
      <c r="A2141" t="s">
        <v>638</v>
      </c>
      <c r="B2141" t="s">
        <v>9721</v>
      </c>
    </row>
    <row r="2142" spans="1:2" x14ac:dyDescent="0.25">
      <c r="A2142" t="s">
        <v>638</v>
      </c>
      <c r="B2142" t="s">
        <v>9989</v>
      </c>
    </row>
    <row r="2143" spans="1:2" x14ac:dyDescent="0.25">
      <c r="A2143" t="s">
        <v>638</v>
      </c>
      <c r="B2143" t="s">
        <v>12743</v>
      </c>
    </row>
    <row r="2144" spans="1:2" x14ac:dyDescent="0.25">
      <c r="A2144" t="s">
        <v>638</v>
      </c>
      <c r="B2144" t="s">
        <v>9504</v>
      </c>
    </row>
    <row r="2145" spans="1:2" x14ac:dyDescent="0.25">
      <c r="A2145" t="s">
        <v>638</v>
      </c>
      <c r="B2145" t="s">
        <v>9891</v>
      </c>
    </row>
    <row r="2146" spans="1:2" x14ac:dyDescent="0.25">
      <c r="A2146" t="s">
        <v>638</v>
      </c>
      <c r="B2146" t="s">
        <v>10031</v>
      </c>
    </row>
    <row r="2147" spans="1:2" x14ac:dyDescent="0.25">
      <c r="A2147" t="s">
        <v>638</v>
      </c>
      <c r="B2147" t="s">
        <v>10050</v>
      </c>
    </row>
    <row r="2148" spans="1:2" x14ac:dyDescent="0.25">
      <c r="A2148" t="s">
        <v>638</v>
      </c>
      <c r="B2148" t="s">
        <v>9911</v>
      </c>
    </row>
    <row r="2149" spans="1:2" x14ac:dyDescent="0.25">
      <c r="A2149" t="s">
        <v>638</v>
      </c>
      <c r="B2149" t="s">
        <v>9628</v>
      </c>
    </row>
    <row r="2150" spans="1:2" x14ac:dyDescent="0.25">
      <c r="A2150" t="s">
        <v>638</v>
      </c>
      <c r="B2150" t="s">
        <v>10076</v>
      </c>
    </row>
    <row r="2151" spans="1:2" x14ac:dyDescent="0.25">
      <c r="A2151" t="s">
        <v>638</v>
      </c>
      <c r="B2151" t="s">
        <v>9692</v>
      </c>
    </row>
    <row r="2152" spans="1:2" x14ac:dyDescent="0.25">
      <c r="A2152" t="s">
        <v>638</v>
      </c>
      <c r="B2152" t="s">
        <v>9894</v>
      </c>
    </row>
    <row r="2153" spans="1:2" x14ac:dyDescent="0.25">
      <c r="A2153" t="s">
        <v>638</v>
      </c>
      <c r="B2153" t="s">
        <v>9971</v>
      </c>
    </row>
    <row r="2154" spans="1:2" x14ac:dyDescent="0.25">
      <c r="A2154" t="s">
        <v>638</v>
      </c>
      <c r="B2154" t="s">
        <v>9711</v>
      </c>
    </row>
    <row r="2155" spans="1:2" x14ac:dyDescent="0.25">
      <c r="A2155" t="s">
        <v>638</v>
      </c>
      <c r="B2155" t="s">
        <v>9778</v>
      </c>
    </row>
    <row r="2156" spans="1:2" x14ac:dyDescent="0.25">
      <c r="A2156" t="s">
        <v>638</v>
      </c>
      <c r="B2156" t="s">
        <v>9629</v>
      </c>
    </row>
    <row r="2157" spans="1:2" x14ac:dyDescent="0.25">
      <c r="A2157" t="s">
        <v>638</v>
      </c>
      <c r="B2157" t="s">
        <v>10051</v>
      </c>
    </row>
    <row r="2158" spans="1:2" x14ac:dyDescent="0.25">
      <c r="A2158" t="s">
        <v>638</v>
      </c>
      <c r="B2158" t="s">
        <v>9630</v>
      </c>
    </row>
    <row r="2159" spans="1:2" x14ac:dyDescent="0.25">
      <c r="A2159" t="s">
        <v>638</v>
      </c>
      <c r="B2159" t="s">
        <v>9762</v>
      </c>
    </row>
    <row r="2160" spans="1:2" x14ac:dyDescent="0.25">
      <c r="A2160" t="s">
        <v>7924</v>
      </c>
      <c r="B2160" t="s">
        <v>11612</v>
      </c>
    </row>
    <row r="2161" spans="1:2" x14ac:dyDescent="0.25">
      <c r="A2161" t="s">
        <v>7924</v>
      </c>
      <c r="B2161" t="s">
        <v>11613</v>
      </c>
    </row>
    <row r="2162" spans="1:2" x14ac:dyDescent="0.25">
      <c r="A2162" t="s">
        <v>7074</v>
      </c>
      <c r="B2162" t="s">
        <v>12855</v>
      </c>
    </row>
    <row r="2163" spans="1:2" x14ac:dyDescent="0.25">
      <c r="A2163" t="s">
        <v>926</v>
      </c>
      <c r="B2163" t="s">
        <v>11641</v>
      </c>
    </row>
    <row r="2164" spans="1:2" x14ac:dyDescent="0.25">
      <c r="A2164" t="s">
        <v>926</v>
      </c>
      <c r="B2164" t="s">
        <v>11655</v>
      </c>
    </row>
    <row r="2165" spans="1:2" x14ac:dyDescent="0.25">
      <c r="A2165" t="s">
        <v>926</v>
      </c>
      <c r="B2165" t="s">
        <v>11656</v>
      </c>
    </row>
    <row r="2166" spans="1:2" x14ac:dyDescent="0.25">
      <c r="A2166" t="s">
        <v>310</v>
      </c>
      <c r="B2166" t="s">
        <v>8604</v>
      </c>
    </row>
    <row r="2167" spans="1:2" x14ac:dyDescent="0.25">
      <c r="A2167" t="s">
        <v>310</v>
      </c>
      <c r="B2167" t="s">
        <v>8567</v>
      </c>
    </row>
    <row r="2168" spans="1:2" x14ac:dyDescent="0.25">
      <c r="A2168" t="s">
        <v>310</v>
      </c>
      <c r="B2168" t="s">
        <v>8544</v>
      </c>
    </row>
    <row r="2169" spans="1:2" x14ac:dyDescent="0.25">
      <c r="A2169" t="s">
        <v>310</v>
      </c>
      <c r="B2169" t="s">
        <v>8639</v>
      </c>
    </row>
    <row r="2170" spans="1:2" x14ac:dyDescent="0.25">
      <c r="A2170" t="s">
        <v>310</v>
      </c>
      <c r="B2170" t="s">
        <v>8551</v>
      </c>
    </row>
    <row r="2171" spans="1:2" x14ac:dyDescent="0.25">
      <c r="A2171" t="s">
        <v>310</v>
      </c>
      <c r="B2171" t="s">
        <v>8555</v>
      </c>
    </row>
    <row r="2172" spans="1:2" x14ac:dyDescent="0.25">
      <c r="A2172" t="s">
        <v>310</v>
      </c>
      <c r="B2172" t="s">
        <v>8565</v>
      </c>
    </row>
    <row r="2173" spans="1:2" x14ac:dyDescent="0.25">
      <c r="A2173" t="s">
        <v>310</v>
      </c>
      <c r="B2173" t="s">
        <v>8633</v>
      </c>
    </row>
    <row r="2174" spans="1:2" x14ac:dyDescent="0.25">
      <c r="A2174" t="s">
        <v>310</v>
      </c>
      <c r="B2174" t="s">
        <v>8550</v>
      </c>
    </row>
    <row r="2175" spans="1:2" x14ac:dyDescent="0.25">
      <c r="A2175" t="s">
        <v>310</v>
      </c>
      <c r="B2175" t="s">
        <v>8564</v>
      </c>
    </row>
    <row r="2176" spans="1:2" x14ac:dyDescent="0.25">
      <c r="A2176" t="s">
        <v>310</v>
      </c>
      <c r="B2176" t="s">
        <v>8540</v>
      </c>
    </row>
    <row r="2177" spans="1:2" x14ac:dyDescent="0.25">
      <c r="A2177" t="s">
        <v>310</v>
      </c>
      <c r="B2177" t="s">
        <v>8562</v>
      </c>
    </row>
    <row r="2178" spans="1:2" x14ac:dyDescent="0.25">
      <c r="A2178" t="s">
        <v>310</v>
      </c>
      <c r="B2178" t="s">
        <v>11710</v>
      </c>
    </row>
    <row r="2179" spans="1:2" x14ac:dyDescent="0.25">
      <c r="A2179" t="s">
        <v>310</v>
      </c>
      <c r="B2179" t="s">
        <v>8603</v>
      </c>
    </row>
    <row r="2180" spans="1:2" x14ac:dyDescent="0.25">
      <c r="A2180" t="s">
        <v>13627</v>
      </c>
      <c r="B2180" t="s">
        <v>11581</v>
      </c>
    </row>
    <row r="2181" spans="1:2" x14ac:dyDescent="0.25">
      <c r="A2181" t="s">
        <v>330</v>
      </c>
      <c r="B2181" t="s">
        <v>8578</v>
      </c>
    </row>
    <row r="2182" spans="1:2" x14ac:dyDescent="0.25">
      <c r="A2182" t="s">
        <v>330</v>
      </c>
      <c r="B2182" t="s">
        <v>8559</v>
      </c>
    </row>
    <row r="2183" spans="1:2" x14ac:dyDescent="0.25">
      <c r="A2183" t="s">
        <v>330</v>
      </c>
      <c r="B2183" t="s">
        <v>8556</v>
      </c>
    </row>
    <row r="2184" spans="1:2" x14ac:dyDescent="0.25">
      <c r="A2184" t="s">
        <v>836</v>
      </c>
      <c r="B2184" t="s">
        <v>10968</v>
      </c>
    </row>
    <row r="2185" spans="1:2" x14ac:dyDescent="0.25">
      <c r="A2185" t="s">
        <v>836</v>
      </c>
      <c r="B2185" t="s">
        <v>10426</v>
      </c>
    </row>
    <row r="2186" spans="1:2" x14ac:dyDescent="0.25">
      <c r="A2186" t="s">
        <v>836</v>
      </c>
      <c r="B2186" t="s">
        <v>10540</v>
      </c>
    </row>
    <row r="2187" spans="1:2" x14ac:dyDescent="0.25">
      <c r="A2187" t="s">
        <v>7949</v>
      </c>
      <c r="B2187" t="s">
        <v>11624</v>
      </c>
    </row>
    <row r="2188" spans="1:2" x14ac:dyDescent="0.25">
      <c r="A2188" t="s">
        <v>805</v>
      </c>
      <c r="B2188" t="s">
        <v>10309</v>
      </c>
    </row>
    <row r="2189" spans="1:2" x14ac:dyDescent="0.25">
      <c r="A2189" t="s">
        <v>805</v>
      </c>
      <c r="B2189" t="s">
        <v>10611</v>
      </c>
    </row>
    <row r="2190" spans="1:2" x14ac:dyDescent="0.25">
      <c r="A2190" t="s">
        <v>805</v>
      </c>
      <c r="B2190" t="s">
        <v>10835</v>
      </c>
    </row>
    <row r="2191" spans="1:2" x14ac:dyDescent="0.25">
      <c r="A2191" t="s">
        <v>805</v>
      </c>
      <c r="B2191" t="s">
        <v>10885</v>
      </c>
    </row>
    <row r="2192" spans="1:2" x14ac:dyDescent="0.25">
      <c r="A2192" t="s">
        <v>805</v>
      </c>
      <c r="B2192" t="s">
        <v>10575</v>
      </c>
    </row>
    <row r="2193" spans="1:2" x14ac:dyDescent="0.25">
      <c r="A2193" t="s">
        <v>805</v>
      </c>
      <c r="B2193" t="s">
        <v>10977</v>
      </c>
    </row>
    <row r="2194" spans="1:2" x14ac:dyDescent="0.25">
      <c r="A2194" t="s">
        <v>805</v>
      </c>
      <c r="B2194" t="s">
        <v>10563</v>
      </c>
    </row>
    <row r="2195" spans="1:2" x14ac:dyDescent="0.25">
      <c r="A2195" t="s">
        <v>805</v>
      </c>
      <c r="B2195" t="s">
        <v>10676</v>
      </c>
    </row>
    <row r="2196" spans="1:2" x14ac:dyDescent="0.25">
      <c r="A2196" t="s">
        <v>805</v>
      </c>
      <c r="B2196" t="s">
        <v>10669</v>
      </c>
    </row>
    <row r="2197" spans="1:2" x14ac:dyDescent="0.25">
      <c r="A2197" t="s">
        <v>805</v>
      </c>
      <c r="B2197" t="s">
        <v>10736</v>
      </c>
    </row>
    <row r="2198" spans="1:2" x14ac:dyDescent="0.25">
      <c r="A2198" t="s">
        <v>805</v>
      </c>
      <c r="B2198" t="s">
        <v>10865</v>
      </c>
    </row>
    <row r="2199" spans="1:2" x14ac:dyDescent="0.25">
      <c r="A2199" t="s">
        <v>805</v>
      </c>
      <c r="B2199" t="s">
        <v>13992</v>
      </c>
    </row>
    <row r="2200" spans="1:2" x14ac:dyDescent="0.25">
      <c r="A2200" t="s">
        <v>805</v>
      </c>
      <c r="B2200" t="s">
        <v>14061</v>
      </c>
    </row>
    <row r="2201" spans="1:2" x14ac:dyDescent="0.25">
      <c r="A2201" t="s">
        <v>605</v>
      </c>
      <c r="B2201" t="s">
        <v>9679</v>
      </c>
    </row>
    <row r="2202" spans="1:2" x14ac:dyDescent="0.25">
      <c r="A2202" t="s">
        <v>605</v>
      </c>
      <c r="B2202" t="s">
        <v>10129</v>
      </c>
    </row>
    <row r="2203" spans="1:2" x14ac:dyDescent="0.25">
      <c r="A2203" t="s">
        <v>605</v>
      </c>
      <c r="B2203" t="s">
        <v>9605</v>
      </c>
    </row>
    <row r="2204" spans="1:2" x14ac:dyDescent="0.25">
      <c r="A2204" t="s">
        <v>605</v>
      </c>
      <c r="B2204" t="s">
        <v>9957</v>
      </c>
    </row>
    <row r="2205" spans="1:2" x14ac:dyDescent="0.25">
      <c r="A2205" t="s">
        <v>605</v>
      </c>
      <c r="B2205" t="s">
        <v>9754</v>
      </c>
    </row>
    <row r="2206" spans="1:2" x14ac:dyDescent="0.25">
      <c r="A2206" t="s">
        <v>605</v>
      </c>
      <c r="B2206" t="s">
        <v>9817</v>
      </c>
    </row>
    <row r="2207" spans="1:2" x14ac:dyDescent="0.25">
      <c r="A2207" t="s">
        <v>605</v>
      </c>
      <c r="B2207" t="s">
        <v>9939</v>
      </c>
    </row>
    <row r="2208" spans="1:2" x14ac:dyDescent="0.25">
      <c r="A2208" t="s">
        <v>605</v>
      </c>
      <c r="B2208" t="s">
        <v>10071</v>
      </c>
    </row>
    <row r="2209" spans="1:2" x14ac:dyDescent="0.25">
      <c r="A2209" t="s">
        <v>605</v>
      </c>
      <c r="B2209" t="s">
        <v>10147</v>
      </c>
    </row>
    <row r="2210" spans="1:2" x14ac:dyDescent="0.25">
      <c r="A2210" t="s">
        <v>605</v>
      </c>
      <c r="B2210" t="s">
        <v>9831</v>
      </c>
    </row>
    <row r="2211" spans="1:2" x14ac:dyDescent="0.25">
      <c r="A2211" t="s">
        <v>605</v>
      </c>
      <c r="B2211" t="s">
        <v>9493</v>
      </c>
    </row>
    <row r="2212" spans="1:2" x14ac:dyDescent="0.25">
      <c r="A2212" t="s">
        <v>605</v>
      </c>
      <c r="B2212" t="s">
        <v>9585</v>
      </c>
    </row>
    <row r="2213" spans="1:2" x14ac:dyDescent="0.25">
      <c r="A2213" t="s">
        <v>605</v>
      </c>
      <c r="B2213" t="s">
        <v>12748</v>
      </c>
    </row>
    <row r="2214" spans="1:2" x14ac:dyDescent="0.25">
      <c r="A2214" t="s">
        <v>605</v>
      </c>
      <c r="B2214" t="s">
        <v>9722</v>
      </c>
    </row>
    <row r="2215" spans="1:2" x14ac:dyDescent="0.25">
      <c r="A2215" t="s">
        <v>605</v>
      </c>
      <c r="B2215" t="s">
        <v>9723</v>
      </c>
    </row>
    <row r="2216" spans="1:2" x14ac:dyDescent="0.25">
      <c r="A2216" t="s">
        <v>605</v>
      </c>
      <c r="B2216" t="s">
        <v>10028</v>
      </c>
    </row>
    <row r="2217" spans="1:2" x14ac:dyDescent="0.25">
      <c r="A2217" t="s">
        <v>605</v>
      </c>
      <c r="B2217" t="s">
        <v>10148</v>
      </c>
    </row>
    <row r="2218" spans="1:2" x14ac:dyDescent="0.25">
      <c r="A2218" t="s">
        <v>605</v>
      </c>
      <c r="B2218" t="s">
        <v>9995</v>
      </c>
    </row>
    <row r="2219" spans="1:2" x14ac:dyDescent="0.25">
      <c r="A2219" t="s">
        <v>605</v>
      </c>
      <c r="B2219" t="s">
        <v>9999</v>
      </c>
    </row>
    <row r="2220" spans="1:2" x14ac:dyDescent="0.25">
      <c r="A2220" t="s">
        <v>605</v>
      </c>
      <c r="B2220" t="s">
        <v>9906</v>
      </c>
    </row>
    <row r="2221" spans="1:2" x14ac:dyDescent="0.25">
      <c r="A2221" t="s">
        <v>605</v>
      </c>
      <c r="B2221" t="s">
        <v>9487</v>
      </c>
    </row>
    <row r="2222" spans="1:2" x14ac:dyDescent="0.25">
      <c r="A2222" t="s">
        <v>605</v>
      </c>
      <c r="B2222" t="s">
        <v>9587</v>
      </c>
    </row>
    <row r="2223" spans="1:2" x14ac:dyDescent="0.25">
      <c r="A2223" t="s">
        <v>605</v>
      </c>
      <c r="B2223" t="s">
        <v>9589</v>
      </c>
    </row>
    <row r="2224" spans="1:2" x14ac:dyDescent="0.25">
      <c r="A2224" t="s">
        <v>605</v>
      </c>
      <c r="B2224" t="s">
        <v>9709</v>
      </c>
    </row>
    <row r="2225" spans="1:2" x14ac:dyDescent="0.25">
      <c r="A2225" t="s">
        <v>605</v>
      </c>
      <c r="B2225" t="s">
        <v>9781</v>
      </c>
    </row>
    <row r="2226" spans="1:2" x14ac:dyDescent="0.25">
      <c r="A2226" t="s">
        <v>605</v>
      </c>
      <c r="B2226" t="s">
        <v>9928</v>
      </c>
    </row>
    <row r="2227" spans="1:2" x14ac:dyDescent="0.25">
      <c r="A2227" t="s">
        <v>605</v>
      </c>
      <c r="B2227" t="s">
        <v>9940</v>
      </c>
    </row>
    <row r="2228" spans="1:2" x14ac:dyDescent="0.25">
      <c r="A2228" t="s">
        <v>605</v>
      </c>
      <c r="B2228" t="s">
        <v>10144</v>
      </c>
    </row>
    <row r="2229" spans="1:2" x14ac:dyDescent="0.25">
      <c r="A2229" t="s">
        <v>605</v>
      </c>
      <c r="B2229" t="s">
        <v>9904</v>
      </c>
    </row>
    <row r="2230" spans="1:2" x14ac:dyDescent="0.25">
      <c r="A2230" t="s">
        <v>605</v>
      </c>
      <c r="B2230" t="s">
        <v>9944</v>
      </c>
    </row>
    <row r="2231" spans="1:2" x14ac:dyDescent="0.25">
      <c r="A2231" t="s">
        <v>605</v>
      </c>
      <c r="B2231" t="s">
        <v>9797</v>
      </c>
    </row>
    <row r="2232" spans="1:2" x14ac:dyDescent="0.25">
      <c r="A2232" t="s">
        <v>605</v>
      </c>
      <c r="B2232" t="s">
        <v>9941</v>
      </c>
    </row>
    <row r="2233" spans="1:2" x14ac:dyDescent="0.25">
      <c r="A2233" t="s">
        <v>605</v>
      </c>
      <c r="B2233" t="s">
        <v>10000</v>
      </c>
    </row>
    <row r="2234" spans="1:2" x14ac:dyDescent="0.25">
      <c r="A2234" t="s">
        <v>605</v>
      </c>
      <c r="B2234" t="s">
        <v>9597</v>
      </c>
    </row>
    <row r="2235" spans="1:2" x14ac:dyDescent="0.25">
      <c r="A2235" t="s">
        <v>605</v>
      </c>
      <c r="B2235" t="s">
        <v>9440</v>
      </c>
    </row>
    <row r="2236" spans="1:2" x14ac:dyDescent="0.25">
      <c r="A2236" t="s">
        <v>605</v>
      </c>
      <c r="B2236" t="s">
        <v>9818</v>
      </c>
    </row>
    <row r="2237" spans="1:2" x14ac:dyDescent="0.25">
      <c r="A2237" t="s">
        <v>280</v>
      </c>
      <c r="B2237" t="s">
        <v>11328</v>
      </c>
    </row>
    <row r="2238" spans="1:2" x14ac:dyDescent="0.25">
      <c r="A2238" t="s">
        <v>280</v>
      </c>
      <c r="B2238" t="s">
        <v>11311</v>
      </c>
    </row>
    <row r="2239" spans="1:2" x14ac:dyDescent="0.25">
      <c r="A2239" t="s">
        <v>280</v>
      </c>
      <c r="B2239" t="s">
        <v>11316</v>
      </c>
    </row>
    <row r="2240" spans="1:2" x14ac:dyDescent="0.25">
      <c r="A2240" t="s">
        <v>12386</v>
      </c>
      <c r="B2240" t="s">
        <v>12805</v>
      </c>
    </row>
    <row r="2241" spans="1:2" x14ac:dyDescent="0.25">
      <c r="A2241" t="s">
        <v>12386</v>
      </c>
      <c r="B2241" t="s">
        <v>12801</v>
      </c>
    </row>
    <row r="2242" spans="1:2" x14ac:dyDescent="0.25">
      <c r="A2242" t="s">
        <v>12388</v>
      </c>
      <c r="B2242" t="s">
        <v>12793</v>
      </c>
    </row>
    <row r="2243" spans="1:2" x14ac:dyDescent="0.25">
      <c r="A2243" t="s">
        <v>12388</v>
      </c>
      <c r="B2243" t="s">
        <v>12797</v>
      </c>
    </row>
    <row r="2244" spans="1:2" x14ac:dyDescent="0.25">
      <c r="A2244" t="s">
        <v>946</v>
      </c>
      <c r="B2244" t="s">
        <v>11608</v>
      </c>
    </row>
    <row r="2245" spans="1:2" x14ac:dyDescent="0.25">
      <c r="A2245" t="s">
        <v>946</v>
      </c>
      <c r="B2245" t="s">
        <v>11642</v>
      </c>
    </row>
    <row r="2246" spans="1:2" x14ac:dyDescent="0.25">
      <c r="A2246" t="s">
        <v>841</v>
      </c>
      <c r="B2246" t="s">
        <v>10662</v>
      </c>
    </row>
    <row r="2247" spans="1:2" x14ac:dyDescent="0.25">
      <c r="A2247" t="s">
        <v>841</v>
      </c>
      <c r="B2247" t="s">
        <v>10915</v>
      </c>
    </row>
    <row r="2248" spans="1:2" x14ac:dyDescent="0.25">
      <c r="A2248" t="s">
        <v>841</v>
      </c>
      <c r="B2248" t="s">
        <v>10586</v>
      </c>
    </row>
    <row r="2249" spans="1:2" x14ac:dyDescent="0.25">
      <c r="A2249" t="s">
        <v>841</v>
      </c>
      <c r="B2249" t="s">
        <v>13544</v>
      </c>
    </row>
    <row r="2250" spans="1:2" x14ac:dyDescent="0.25">
      <c r="A2250" t="s">
        <v>841</v>
      </c>
      <c r="B2250" t="s">
        <v>10827</v>
      </c>
    </row>
    <row r="2251" spans="1:2" x14ac:dyDescent="0.25">
      <c r="A2251" t="s">
        <v>769</v>
      </c>
      <c r="B2251" t="s">
        <v>10419</v>
      </c>
    </row>
    <row r="2252" spans="1:2" x14ac:dyDescent="0.25">
      <c r="A2252" t="s">
        <v>635</v>
      </c>
      <c r="B2252" t="s">
        <v>9704</v>
      </c>
    </row>
    <row r="2253" spans="1:2" x14ac:dyDescent="0.25">
      <c r="A2253" t="s">
        <v>635</v>
      </c>
      <c r="B2253" t="s">
        <v>10102</v>
      </c>
    </row>
    <row r="2254" spans="1:2" x14ac:dyDescent="0.25">
      <c r="A2254" t="s">
        <v>635</v>
      </c>
      <c r="B2254" t="s">
        <v>9426</v>
      </c>
    </row>
    <row r="2255" spans="1:2" x14ac:dyDescent="0.25">
      <c r="A2255" t="s">
        <v>635</v>
      </c>
      <c r="B2255" t="s">
        <v>10168</v>
      </c>
    </row>
    <row r="2256" spans="1:2" x14ac:dyDescent="0.25">
      <c r="A2256" t="s">
        <v>635</v>
      </c>
      <c r="B2256" t="s">
        <v>9598</v>
      </c>
    </row>
    <row r="2257" spans="1:2" x14ac:dyDescent="0.25">
      <c r="A2257" t="s">
        <v>635</v>
      </c>
      <c r="B2257" t="s">
        <v>9435</v>
      </c>
    </row>
    <row r="2258" spans="1:2" x14ac:dyDescent="0.25">
      <c r="A2258" t="s">
        <v>635</v>
      </c>
      <c r="B2258" t="s">
        <v>9676</v>
      </c>
    </row>
    <row r="2259" spans="1:2" x14ac:dyDescent="0.25">
      <c r="A2259" t="s">
        <v>635</v>
      </c>
      <c r="B2259" t="s">
        <v>9751</v>
      </c>
    </row>
    <row r="2260" spans="1:2" x14ac:dyDescent="0.25">
      <c r="A2260" t="s">
        <v>635</v>
      </c>
      <c r="B2260" t="s">
        <v>9988</v>
      </c>
    </row>
    <row r="2261" spans="1:2" x14ac:dyDescent="0.25">
      <c r="A2261" t="s">
        <v>635</v>
      </c>
      <c r="B2261" t="s">
        <v>10103</v>
      </c>
    </row>
    <row r="2262" spans="1:2" x14ac:dyDescent="0.25">
      <c r="A2262" t="s">
        <v>635</v>
      </c>
      <c r="B2262" t="s">
        <v>10104</v>
      </c>
    </row>
    <row r="2263" spans="1:2" x14ac:dyDescent="0.25">
      <c r="A2263" t="s">
        <v>635</v>
      </c>
      <c r="B2263" t="s">
        <v>9824</v>
      </c>
    </row>
    <row r="2264" spans="1:2" x14ac:dyDescent="0.25">
      <c r="A2264" t="s">
        <v>635</v>
      </c>
      <c r="B2264" t="s">
        <v>9515</v>
      </c>
    </row>
    <row r="2265" spans="1:2" x14ac:dyDescent="0.25">
      <c r="A2265" t="s">
        <v>635</v>
      </c>
      <c r="B2265" t="s">
        <v>10048</v>
      </c>
    </row>
    <row r="2266" spans="1:2" x14ac:dyDescent="0.25">
      <c r="A2266" t="s">
        <v>635</v>
      </c>
      <c r="B2266" t="s">
        <v>9649</v>
      </c>
    </row>
    <row r="2267" spans="1:2" x14ac:dyDescent="0.25">
      <c r="A2267" t="s">
        <v>635</v>
      </c>
      <c r="B2267" t="s">
        <v>9615</v>
      </c>
    </row>
    <row r="2268" spans="1:2" x14ac:dyDescent="0.25">
      <c r="A2268" t="s">
        <v>635</v>
      </c>
      <c r="B2268" t="s">
        <v>10169</v>
      </c>
    </row>
    <row r="2269" spans="1:2" x14ac:dyDescent="0.25">
      <c r="A2269" t="s">
        <v>635</v>
      </c>
      <c r="B2269" t="s">
        <v>9599</v>
      </c>
    </row>
    <row r="2270" spans="1:2" x14ac:dyDescent="0.25">
      <c r="A2270" t="s">
        <v>635</v>
      </c>
      <c r="B2270" t="s">
        <v>10090</v>
      </c>
    </row>
    <row r="2271" spans="1:2" x14ac:dyDescent="0.25">
      <c r="A2271" t="s">
        <v>635</v>
      </c>
      <c r="B2271" t="s">
        <v>9987</v>
      </c>
    </row>
    <row r="2272" spans="1:2" x14ac:dyDescent="0.25">
      <c r="A2272" t="s">
        <v>635</v>
      </c>
      <c r="B2272" t="s">
        <v>9590</v>
      </c>
    </row>
    <row r="2273" spans="1:2" x14ac:dyDescent="0.25">
      <c r="A2273" t="s">
        <v>635</v>
      </c>
      <c r="B2273" t="s">
        <v>10049</v>
      </c>
    </row>
    <row r="2274" spans="1:2" x14ac:dyDescent="0.25">
      <c r="A2274" t="s">
        <v>635</v>
      </c>
      <c r="B2274" t="s">
        <v>9600</v>
      </c>
    </row>
    <row r="2275" spans="1:2" x14ac:dyDescent="0.25">
      <c r="A2275" t="s">
        <v>635</v>
      </c>
      <c r="B2275" t="s">
        <v>9427</v>
      </c>
    </row>
    <row r="2276" spans="1:2" x14ac:dyDescent="0.25">
      <c r="A2276" t="s">
        <v>635</v>
      </c>
      <c r="B2276" t="s">
        <v>9872</v>
      </c>
    </row>
    <row r="2277" spans="1:2" x14ac:dyDescent="0.25">
      <c r="A2277" t="s">
        <v>635</v>
      </c>
      <c r="B2277" t="s">
        <v>10112</v>
      </c>
    </row>
    <row r="2278" spans="1:2" x14ac:dyDescent="0.25">
      <c r="A2278" t="s">
        <v>245</v>
      </c>
      <c r="B2278" t="s">
        <v>10218</v>
      </c>
    </row>
    <row r="2279" spans="1:2" x14ac:dyDescent="0.25">
      <c r="A2279" t="s">
        <v>245</v>
      </c>
      <c r="B2279" t="s">
        <v>10718</v>
      </c>
    </row>
    <row r="2280" spans="1:2" x14ac:dyDescent="0.25">
      <c r="A2280" t="s">
        <v>245</v>
      </c>
      <c r="B2280" t="s">
        <v>10928</v>
      </c>
    </row>
    <row r="2281" spans="1:2" x14ac:dyDescent="0.25">
      <c r="A2281" t="s">
        <v>245</v>
      </c>
      <c r="B2281" t="s">
        <v>10966</v>
      </c>
    </row>
    <row r="2282" spans="1:2" x14ac:dyDescent="0.25">
      <c r="A2282" t="s">
        <v>245</v>
      </c>
      <c r="B2282" t="s">
        <v>10212</v>
      </c>
    </row>
    <row r="2283" spans="1:2" x14ac:dyDescent="0.25">
      <c r="A2283" t="s">
        <v>245</v>
      </c>
      <c r="B2283" t="s">
        <v>10511</v>
      </c>
    </row>
    <row r="2284" spans="1:2" x14ac:dyDescent="0.25">
      <c r="A2284" t="s">
        <v>245</v>
      </c>
      <c r="B2284" t="s">
        <v>10475</v>
      </c>
    </row>
    <row r="2285" spans="1:2" x14ac:dyDescent="0.25">
      <c r="A2285" t="s">
        <v>3327</v>
      </c>
      <c r="B2285" t="s">
        <v>12701</v>
      </c>
    </row>
    <row r="2286" spans="1:2" x14ac:dyDescent="0.25">
      <c r="A2286" t="s">
        <v>3327</v>
      </c>
      <c r="B2286" t="s">
        <v>9608</v>
      </c>
    </row>
    <row r="2287" spans="1:2" x14ac:dyDescent="0.25">
      <c r="A2287" t="s">
        <v>3327</v>
      </c>
      <c r="B2287" t="s">
        <v>9430</v>
      </c>
    </row>
    <row r="2288" spans="1:2" x14ac:dyDescent="0.25">
      <c r="A2288" t="s">
        <v>3327</v>
      </c>
      <c r="B2288" t="s">
        <v>9491</v>
      </c>
    </row>
    <row r="2289" spans="1:2" x14ac:dyDescent="0.25">
      <c r="A2289" t="s">
        <v>3327</v>
      </c>
      <c r="B2289" t="s">
        <v>10107</v>
      </c>
    </row>
    <row r="2290" spans="1:2" x14ac:dyDescent="0.25">
      <c r="A2290" t="s">
        <v>3327</v>
      </c>
      <c r="B2290" t="s">
        <v>9545</v>
      </c>
    </row>
    <row r="2291" spans="1:2" x14ac:dyDescent="0.25">
      <c r="A2291" t="s">
        <v>3327</v>
      </c>
      <c r="B2291" t="s">
        <v>10106</v>
      </c>
    </row>
    <row r="2292" spans="1:2" x14ac:dyDescent="0.25">
      <c r="A2292" t="s">
        <v>3327</v>
      </c>
      <c r="B2292" t="s">
        <v>9746</v>
      </c>
    </row>
    <row r="2293" spans="1:2" x14ac:dyDescent="0.25">
      <c r="A2293" t="s">
        <v>4911</v>
      </c>
      <c r="B2293" t="s">
        <v>11147</v>
      </c>
    </row>
    <row r="2294" spans="1:2" x14ac:dyDescent="0.25">
      <c r="A2294" t="s">
        <v>4911</v>
      </c>
      <c r="B2294" t="s">
        <v>10555</v>
      </c>
    </row>
    <row r="2295" spans="1:2" x14ac:dyDescent="0.25">
      <c r="A2295" t="s">
        <v>4911</v>
      </c>
      <c r="B2295" t="s">
        <v>10312</v>
      </c>
    </row>
    <row r="2296" spans="1:2" x14ac:dyDescent="0.25">
      <c r="A2296" t="s">
        <v>4911</v>
      </c>
      <c r="B2296" t="s">
        <v>10855</v>
      </c>
    </row>
    <row r="2297" spans="1:2" x14ac:dyDescent="0.25">
      <c r="A2297" t="s">
        <v>4911</v>
      </c>
      <c r="B2297" t="s">
        <v>10859</v>
      </c>
    </row>
    <row r="2298" spans="1:2" x14ac:dyDescent="0.25">
      <c r="A2298" t="s">
        <v>4911</v>
      </c>
      <c r="B2298" t="s">
        <v>10439</v>
      </c>
    </row>
    <row r="2299" spans="1:2" x14ac:dyDescent="0.25">
      <c r="A2299" t="s">
        <v>4911</v>
      </c>
      <c r="B2299" t="s">
        <v>10941</v>
      </c>
    </row>
    <row r="2300" spans="1:2" x14ac:dyDescent="0.25">
      <c r="A2300" t="s">
        <v>4911</v>
      </c>
      <c r="B2300" t="s">
        <v>10881</v>
      </c>
    </row>
    <row r="2301" spans="1:2" x14ac:dyDescent="0.25">
      <c r="A2301" t="s">
        <v>4911</v>
      </c>
      <c r="B2301" t="s">
        <v>10858</v>
      </c>
    </row>
    <row r="2302" spans="1:2" x14ac:dyDescent="0.25">
      <c r="A2302" t="s">
        <v>4911</v>
      </c>
      <c r="B2302" t="s">
        <v>10204</v>
      </c>
    </row>
    <row r="2303" spans="1:2" x14ac:dyDescent="0.25">
      <c r="A2303" t="s">
        <v>4911</v>
      </c>
      <c r="B2303" t="s">
        <v>10424</v>
      </c>
    </row>
    <row r="2304" spans="1:2" x14ac:dyDescent="0.25">
      <c r="A2304" t="s">
        <v>4911</v>
      </c>
      <c r="B2304" t="s">
        <v>10207</v>
      </c>
    </row>
    <row r="2305" spans="1:2" x14ac:dyDescent="0.25">
      <c r="A2305" t="s">
        <v>4911</v>
      </c>
      <c r="B2305" t="s">
        <v>11069</v>
      </c>
    </row>
    <row r="2306" spans="1:2" x14ac:dyDescent="0.25">
      <c r="A2306" t="s">
        <v>4911</v>
      </c>
      <c r="B2306" t="s">
        <v>10445</v>
      </c>
    </row>
    <row r="2307" spans="1:2" x14ac:dyDescent="0.25">
      <c r="A2307" t="s">
        <v>4911</v>
      </c>
      <c r="B2307" t="s">
        <v>10920</v>
      </c>
    </row>
    <row r="2308" spans="1:2" x14ac:dyDescent="0.25">
      <c r="A2308" t="s">
        <v>4911</v>
      </c>
      <c r="B2308" t="s">
        <v>10867</v>
      </c>
    </row>
    <row r="2309" spans="1:2" x14ac:dyDescent="0.25">
      <c r="A2309" t="s">
        <v>4911</v>
      </c>
      <c r="B2309" t="s">
        <v>14079</v>
      </c>
    </row>
    <row r="2310" spans="1:2" x14ac:dyDescent="0.25">
      <c r="A2310" t="s">
        <v>593</v>
      </c>
      <c r="B2310" t="s">
        <v>9697</v>
      </c>
    </row>
    <row r="2311" spans="1:2" x14ac:dyDescent="0.25">
      <c r="A2311" t="s">
        <v>593</v>
      </c>
      <c r="B2311" t="s">
        <v>9459</v>
      </c>
    </row>
    <row r="2312" spans="1:2" x14ac:dyDescent="0.25">
      <c r="A2312" t="s">
        <v>593</v>
      </c>
      <c r="B2312" t="s">
        <v>9807</v>
      </c>
    </row>
    <row r="2313" spans="1:2" x14ac:dyDescent="0.25">
      <c r="A2313" t="s">
        <v>593</v>
      </c>
      <c r="B2313" t="s">
        <v>9556</v>
      </c>
    </row>
    <row r="2314" spans="1:2" x14ac:dyDescent="0.25">
      <c r="A2314" t="s">
        <v>593</v>
      </c>
      <c r="B2314" t="s">
        <v>9555</v>
      </c>
    </row>
    <row r="2315" spans="1:2" x14ac:dyDescent="0.25">
      <c r="A2315" t="s">
        <v>593</v>
      </c>
      <c r="B2315" t="s">
        <v>9836</v>
      </c>
    </row>
    <row r="2316" spans="1:2" x14ac:dyDescent="0.25">
      <c r="A2316" t="s">
        <v>593</v>
      </c>
      <c r="B2316" t="s">
        <v>9793</v>
      </c>
    </row>
    <row r="2317" spans="1:2" x14ac:dyDescent="0.25">
      <c r="A2317" t="s">
        <v>593</v>
      </c>
      <c r="B2317" t="s">
        <v>9897</v>
      </c>
    </row>
    <row r="2318" spans="1:2" x14ac:dyDescent="0.25">
      <c r="A2318" t="s">
        <v>593</v>
      </c>
      <c r="B2318" t="s">
        <v>9837</v>
      </c>
    </row>
    <row r="2319" spans="1:2" x14ac:dyDescent="0.25">
      <c r="A2319" t="s">
        <v>593</v>
      </c>
      <c r="B2319" t="s">
        <v>10138</v>
      </c>
    </row>
    <row r="2320" spans="1:2" x14ac:dyDescent="0.25">
      <c r="A2320" t="s">
        <v>593</v>
      </c>
      <c r="B2320" t="s">
        <v>9701</v>
      </c>
    </row>
    <row r="2321" spans="1:2" x14ac:dyDescent="0.25">
      <c r="A2321" t="s">
        <v>593</v>
      </c>
      <c r="B2321" t="s">
        <v>9758</v>
      </c>
    </row>
    <row r="2322" spans="1:2" x14ac:dyDescent="0.25">
      <c r="A2322" t="s">
        <v>593</v>
      </c>
      <c r="B2322" t="s">
        <v>9985</v>
      </c>
    </row>
    <row r="2323" spans="1:2" x14ac:dyDescent="0.25">
      <c r="A2323" t="s">
        <v>593</v>
      </c>
      <c r="B2323" t="s">
        <v>9439</v>
      </c>
    </row>
    <row r="2324" spans="1:2" x14ac:dyDescent="0.25">
      <c r="A2324" t="s">
        <v>593</v>
      </c>
      <c r="B2324" t="s">
        <v>9591</v>
      </c>
    </row>
    <row r="2325" spans="1:2" x14ac:dyDescent="0.25">
      <c r="A2325" t="s">
        <v>593</v>
      </c>
      <c r="B2325" t="s">
        <v>9698</v>
      </c>
    </row>
    <row r="2326" spans="1:2" x14ac:dyDescent="0.25">
      <c r="A2326" t="s">
        <v>593</v>
      </c>
      <c r="B2326" t="s">
        <v>9700</v>
      </c>
    </row>
    <row r="2327" spans="1:2" x14ac:dyDescent="0.25">
      <c r="A2327" t="s">
        <v>593</v>
      </c>
      <c r="B2327" t="s">
        <v>9710</v>
      </c>
    </row>
    <row r="2328" spans="1:2" x14ac:dyDescent="0.25">
      <c r="A2328" t="s">
        <v>593</v>
      </c>
      <c r="B2328" t="s">
        <v>9794</v>
      </c>
    </row>
    <row r="2329" spans="1:2" x14ac:dyDescent="0.25">
      <c r="A2329" t="s">
        <v>593</v>
      </c>
      <c r="B2329" t="s">
        <v>9826</v>
      </c>
    </row>
    <row r="2330" spans="1:2" x14ac:dyDescent="0.25">
      <c r="A2330" t="s">
        <v>593</v>
      </c>
      <c r="B2330" t="s">
        <v>10099</v>
      </c>
    </row>
    <row r="2331" spans="1:2" x14ac:dyDescent="0.25">
      <c r="A2331" t="s">
        <v>593</v>
      </c>
      <c r="B2331" t="s">
        <v>9887</v>
      </c>
    </row>
    <row r="2332" spans="1:2" x14ac:dyDescent="0.25">
      <c r="A2332" t="s">
        <v>593</v>
      </c>
      <c r="B2332" t="s">
        <v>9759</v>
      </c>
    </row>
    <row r="2333" spans="1:2" x14ac:dyDescent="0.25">
      <c r="A2333" t="s">
        <v>593</v>
      </c>
      <c r="B2333" t="s">
        <v>9659</v>
      </c>
    </row>
    <row r="2334" spans="1:2" x14ac:dyDescent="0.25">
      <c r="A2334" t="s">
        <v>593</v>
      </c>
      <c r="B2334" t="s">
        <v>9786</v>
      </c>
    </row>
    <row r="2335" spans="1:2" x14ac:dyDescent="0.25">
      <c r="A2335" t="s">
        <v>593</v>
      </c>
      <c r="B2335" t="s">
        <v>10118</v>
      </c>
    </row>
    <row r="2336" spans="1:2" x14ac:dyDescent="0.25">
      <c r="A2336" t="s">
        <v>593</v>
      </c>
      <c r="B2336" t="s">
        <v>10039</v>
      </c>
    </row>
    <row r="2337" spans="1:2" x14ac:dyDescent="0.25">
      <c r="A2337" t="s">
        <v>593</v>
      </c>
      <c r="B2337" t="s">
        <v>9667</v>
      </c>
    </row>
    <row r="2338" spans="1:2" x14ac:dyDescent="0.25">
      <c r="A2338" t="s">
        <v>593</v>
      </c>
      <c r="B2338" t="s">
        <v>9668</v>
      </c>
    </row>
    <row r="2339" spans="1:2" x14ac:dyDescent="0.25">
      <c r="A2339" t="s">
        <v>593</v>
      </c>
      <c r="B2339" t="s">
        <v>9699</v>
      </c>
    </row>
    <row r="2340" spans="1:2" x14ac:dyDescent="0.25">
      <c r="A2340" t="s">
        <v>593</v>
      </c>
      <c r="B2340" t="s">
        <v>9764</v>
      </c>
    </row>
    <row r="2341" spans="1:2" x14ac:dyDescent="0.25">
      <c r="A2341" t="s">
        <v>593</v>
      </c>
      <c r="B2341" t="s">
        <v>9896</v>
      </c>
    </row>
    <row r="2342" spans="1:2" x14ac:dyDescent="0.25">
      <c r="A2342" t="s">
        <v>593</v>
      </c>
      <c r="B2342" t="s">
        <v>10004</v>
      </c>
    </row>
    <row r="2343" spans="1:2" x14ac:dyDescent="0.25">
      <c r="A2343" t="s">
        <v>593</v>
      </c>
      <c r="B2343" t="s">
        <v>10005</v>
      </c>
    </row>
    <row r="2344" spans="1:2" x14ac:dyDescent="0.25">
      <c r="A2344" t="s">
        <v>593</v>
      </c>
      <c r="B2344" t="s">
        <v>10007</v>
      </c>
    </row>
    <row r="2345" spans="1:2" x14ac:dyDescent="0.25">
      <c r="A2345" t="s">
        <v>593</v>
      </c>
      <c r="B2345" t="s">
        <v>10100</v>
      </c>
    </row>
    <row r="2346" spans="1:2" x14ac:dyDescent="0.25">
      <c r="A2346" t="s">
        <v>593</v>
      </c>
      <c r="B2346" t="s">
        <v>9900</v>
      </c>
    </row>
    <row r="2347" spans="1:2" x14ac:dyDescent="0.25">
      <c r="A2347" t="s">
        <v>593</v>
      </c>
      <c r="B2347" t="s">
        <v>9457</v>
      </c>
    </row>
    <row r="2348" spans="1:2" x14ac:dyDescent="0.25">
      <c r="A2348" t="s">
        <v>593</v>
      </c>
      <c r="B2348" t="s">
        <v>9829</v>
      </c>
    </row>
    <row r="2349" spans="1:2" x14ac:dyDescent="0.25">
      <c r="A2349" t="s">
        <v>593</v>
      </c>
      <c r="B2349" t="s">
        <v>10043</v>
      </c>
    </row>
    <row r="2350" spans="1:2" x14ac:dyDescent="0.25">
      <c r="A2350" t="s">
        <v>593</v>
      </c>
      <c r="B2350" t="s">
        <v>10101</v>
      </c>
    </row>
    <row r="2351" spans="1:2" x14ac:dyDescent="0.25">
      <c r="A2351" t="s">
        <v>593</v>
      </c>
      <c r="B2351" t="s">
        <v>10139</v>
      </c>
    </row>
    <row r="2352" spans="1:2" x14ac:dyDescent="0.25">
      <c r="A2352" t="s">
        <v>593</v>
      </c>
      <c r="B2352" t="s">
        <v>10140</v>
      </c>
    </row>
    <row r="2353" spans="1:2" x14ac:dyDescent="0.25">
      <c r="A2353" t="s">
        <v>593</v>
      </c>
      <c r="B2353" t="s">
        <v>9713</v>
      </c>
    </row>
    <row r="2354" spans="1:2" x14ac:dyDescent="0.25">
      <c r="A2354" t="s">
        <v>593</v>
      </c>
      <c r="B2354" t="s">
        <v>9595</v>
      </c>
    </row>
    <row r="2355" spans="1:2" x14ac:dyDescent="0.25">
      <c r="A2355" t="s">
        <v>593</v>
      </c>
      <c r="B2355" t="s">
        <v>9543</v>
      </c>
    </row>
    <row r="2356" spans="1:2" x14ac:dyDescent="0.25">
      <c r="A2356" t="s">
        <v>593</v>
      </c>
      <c r="B2356" t="s">
        <v>9443</v>
      </c>
    </row>
    <row r="2357" spans="1:2" x14ac:dyDescent="0.25">
      <c r="A2357" t="s">
        <v>593</v>
      </c>
      <c r="B2357" t="s">
        <v>9617</v>
      </c>
    </row>
    <row r="2358" spans="1:2" x14ac:dyDescent="0.25">
      <c r="A2358" t="s">
        <v>593</v>
      </c>
      <c r="B2358" t="s">
        <v>9986</v>
      </c>
    </row>
    <row r="2359" spans="1:2" x14ac:dyDescent="0.25">
      <c r="A2359" t="s">
        <v>593</v>
      </c>
      <c r="B2359" t="s">
        <v>9838</v>
      </c>
    </row>
    <row r="2360" spans="1:2" x14ac:dyDescent="0.25">
      <c r="A2360" t="s">
        <v>593</v>
      </c>
      <c r="B2360" t="s">
        <v>9916</v>
      </c>
    </row>
    <row r="2361" spans="1:2" x14ac:dyDescent="0.25">
      <c r="A2361" t="s">
        <v>593</v>
      </c>
      <c r="B2361" t="s">
        <v>10087</v>
      </c>
    </row>
    <row r="2362" spans="1:2" x14ac:dyDescent="0.25">
      <c r="A2362" t="s">
        <v>593</v>
      </c>
      <c r="B2362" t="s">
        <v>13841</v>
      </c>
    </row>
    <row r="2363" spans="1:2" x14ac:dyDescent="0.25">
      <c r="A2363" t="s">
        <v>7137</v>
      </c>
      <c r="B2363" t="s">
        <v>11262</v>
      </c>
    </row>
    <row r="2364" spans="1:2" x14ac:dyDescent="0.25">
      <c r="A2364" t="s">
        <v>7137</v>
      </c>
      <c r="B2364" t="s">
        <v>11256</v>
      </c>
    </row>
    <row r="2365" spans="1:2" x14ac:dyDescent="0.25">
      <c r="A2365" t="s">
        <v>7137</v>
      </c>
      <c r="B2365" t="s">
        <v>11263</v>
      </c>
    </row>
    <row r="2366" spans="1:2" x14ac:dyDescent="0.25">
      <c r="A2366" t="s">
        <v>7137</v>
      </c>
      <c r="B2366" t="s">
        <v>11257</v>
      </c>
    </row>
    <row r="2367" spans="1:2" x14ac:dyDescent="0.25">
      <c r="A2367" t="s">
        <v>7137</v>
      </c>
      <c r="B2367" t="s">
        <v>11261</v>
      </c>
    </row>
    <row r="2368" spans="1:2" x14ac:dyDescent="0.25">
      <c r="A2368" t="s">
        <v>7137</v>
      </c>
      <c r="B2368" t="s">
        <v>11259</v>
      </c>
    </row>
    <row r="2369" spans="1:2" x14ac:dyDescent="0.25">
      <c r="A2369" t="s">
        <v>612</v>
      </c>
      <c r="B2369" t="s">
        <v>9532</v>
      </c>
    </row>
    <row r="2370" spans="1:2" x14ac:dyDescent="0.25">
      <c r="A2370" t="s">
        <v>612</v>
      </c>
      <c r="B2370" t="s">
        <v>9695</v>
      </c>
    </row>
    <row r="2371" spans="1:2" x14ac:dyDescent="0.25">
      <c r="A2371" t="s">
        <v>612</v>
      </c>
      <c r="B2371" t="s">
        <v>10070</v>
      </c>
    </row>
    <row r="2372" spans="1:2" x14ac:dyDescent="0.25">
      <c r="A2372" t="s">
        <v>612</v>
      </c>
      <c r="B2372" t="s">
        <v>9915</v>
      </c>
    </row>
    <row r="2373" spans="1:2" x14ac:dyDescent="0.25">
      <c r="A2373" t="s">
        <v>612</v>
      </c>
      <c r="B2373" t="s">
        <v>9696</v>
      </c>
    </row>
    <row r="2374" spans="1:2" x14ac:dyDescent="0.25">
      <c r="A2374" t="s">
        <v>612</v>
      </c>
      <c r="B2374" t="s">
        <v>9828</v>
      </c>
    </row>
    <row r="2375" spans="1:2" x14ac:dyDescent="0.25">
      <c r="A2375" t="s">
        <v>612</v>
      </c>
      <c r="B2375" t="s">
        <v>10126</v>
      </c>
    </row>
    <row r="2376" spans="1:2" x14ac:dyDescent="0.25">
      <c r="A2376" t="s">
        <v>612</v>
      </c>
      <c r="B2376" t="s">
        <v>9570</v>
      </c>
    </row>
    <row r="2377" spans="1:2" x14ac:dyDescent="0.25">
      <c r="A2377" t="s">
        <v>612</v>
      </c>
      <c r="B2377" t="s">
        <v>9540</v>
      </c>
    </row>
    <row r="2378" spans="1:2" x14ac:dyDescent="0.25">
      <c r="A2378" t="s">
        <v>612</v>
      </c>
      <c r="B2378" t="s">
        <v>9654</v>
      </c>
    </row>
    <row r="2379" spans="1:2" x14ac:dyDescent="0.25">
      <c r="A2379" t="s">
        <v>612</v>
      </c>
      <c r="B2379" t="s">
        <v>9741</v>
      </c>
    </row>
    <row r="2380" spans="1:2" x14ac:dyDescent="0.25">
      <c r="A2380" t="s">
        <v>612</v>
      </c>
      <c r="B2380" t="s">
        <v>10092</v>
      </c>
    </row>
    <row r="2381" spans="1:2" x14ac:dyDescent="0.25">
      <c r="A2381" t="s">
        <v>612</v>
      </c>
      <c r="B2381" t="s">
        <v>9739</v>
      </c>
    </row>
    <row r="2382" spans="1:2" x14ac:dyDescent="0.25">
      <c r="A2382" t="s">
        <v>612</v>
      </c>
      <c r="B2382" t="s">
        <v>9938</v>
      </c>
    </row>
    <row r="2383" spans="1:2" x14ac:dyDescent="0.25">
      <c r="A2383" t="s">
        <v>612</v>
      </c>
      <c r="B2383" t="s">
        <v>9740</v>
      </c>
    </row>
    <row r="2384" spans="1:2" x14ac:dyDescent="0.25">
      <c r="A2384" t="s">
        <v>612</v>
      </c>
      <c r="B2384" t="s">
        <v>9509</v>
      </c>
    </row>
    <row r="2385" spans="1:2" x14ac:dyDescent="0.25">
      <c r="A2385" t="s">
        <v>612</v>
      </c>
      <c r="B2385" t="s">
        <v>9489</v>
      </c>
    </row>
    <row r="2386" spans="1:2" x14ac:dyDescent="0.25">
      <c r="A2386" t="s">
        <v>612</v>
      </c>
      <c r="B2386" t="s">
        <v>9666</v>
      </c>
    </row>
    <row r="2387" spans="1:2" x14ac:dyDescent="0.25">
      <c r="A2387" t="s">
        <v>612</v>
      </c>
      <c r="B2387" t="s">
        <v>10127</v>
      </c>
    </row>
    <row r="2388" spans="1:2" x14ac:dyDescent="0.25">
      <c r="A2388" t="s">
        <v>612</v>
      </c>
      <c r="B2388" t="s">
        <v>10128</v>
      </c>
    </row>
    <row r="2389" spans="1:2" x14ac:dyDescent="0.25">
      <c r="A2389" t="s">
        <v>612</v>
      </c>
      <c r="B2389" t="s">
        <v>9655</v>
      </c>
    </row>
    <row r="2390" spans="1:2" x14ac:dyDescent="0.25">
      <c r="A2390" t="s">
        <v>612</v>
      </c>
      <c r="B2390" t="s">
        <v>9656</v>
      </c>
    </row>
    <row r="2391" spans="1:2" x14ac:dyDescent="0.25">
      <c r="A2391" t="s">
        <v>612</v>
      </c>
      <c r="B2391" t="s">
        <v>13480</v>
      </c>
    </row>
    <row r="2392" spans="1:2" x14ac:dyDescent="0.25">
      <c r="A2392" t="s">
        <v>612</v>
      </c>
      <c r="B2392" t="s">
        <v>9769</v>
      </c>
    </row>
    <row r="2393" spans="1:2" x14ac:dyDescent="0.25">
      <c r="A2393" t="s">
        <v>612</v>
      </c>
      <c r="B2393" t="s">
        <v>9742</v>
      </c>
    </row>
    <row r="2394" spans="1:2" x14ac:dyDescent="0.25">
      <c r="A2394" t="s">
        <v>612</v>
      </c>
      <c r="B2394" t="s">
        <v>9770</v>
      </c>
    </row>
    <row r="2395" spans="1:2" x14ac:dyDescent="0.25">
      <c r="A2395" t="s">
        <v>612</v>
      </c>
      <c r="B2395" t="s">
        <v>9645</v>
      </c>
    </row>
    <row r="2396" spans="1:2" x14ac:dyDescent="0.25">
      <c r="A2396" t="s">
        <v>612</v>
      </c>
      <c r="B2396" t="s">
        <v>10154</v>
      </c>
    </row>
    <row r="2397" spans="1:2" x14ac:dyDescent="0.25">
      <c r="A2397" t="s">
        <v>12547</v>
      </c>
      <c r="B2397" t="s">
        <v>12627</v>
      </c>
    </row>
    <row r="2398" spans="1:2" x14ac:dyDescent="0.25">
      <c r="A2398" t="s">
        <v>12547</v>
      </c>
      <c r="B2398" t="s">
        <v>12675</v>
      </c>
    </row>
    <row r="2399" spans="1:2" x14ac:dyDescent="0.25">
      <c r="A2399" t="s">
        <v>12547</v>
      </c>
      <c r="B2399" t="s">
        <v>12558</v>
      </c>
    </row>
    <row r="2400" spans="1:2" x14ac:dyDescent="0.25">
      <c r="A2400" t="s">
        <v>12547</v>
      </c>
      <c r="B2400" t="s">
        <v>12678</v>
      </c>
    </row>
    <row r="2401" spans="1:2" x14ac:dyDescent="0.25">
      <c r="A2401" t="s">
        <v>12547</v>
      </c>
      <c r="B2401" t="s">
        <v>12561</v>
      </c>
    </row>
    <row r="2402" spans="1:2" x14ac:dyDescent="0.25">
      <c r="A2402" t="s">
        <v>12547</v>
      </c>
      <c r="B2402" t="s">
        <v>12543</v>
      </c>
    </row>
    <row r="2403" spans="1:2" x14ac:dyDescent="0.25">
      <c r="A2403" t="s">
        <v>12547</v>
      </c>
      <c r="B2403" t="s">
        <v>12548</v>
      </c>
    </row>
    <row r="2404" spans="1:2" x14ac:dyDescent="0.25">
      <c r="A2404" t="s">
        <v>12547</v>
      </c>
      <c r="B2404" t="s">
        <v>13466</v>
      </c>
    </row>
    <row r="2405" spans="1:2" x14ac:dyDescent="0.25">
      <c r="A2405" t="s">
        <v>12547</v>
      </c>
      <c r="B2405" t="s">
        <v>13463</v>
      </c>
    </row>
    <row r="2406" spans="1:2" x14ac:dyDescent="0.25">
      <c r="A2406" t="s">
        <v>509</v>
      </c>
      <c r="B2406" t="s">
        <v>9215</v>
      </c>
    </row>
    <row r="2407" spans="1:2" x14ac:dyDescent="0.25">
      <c r="A2407" t="s">
        <v>509</v>
      </c>
      <c r="B2407" t="s">
        <v>9216</v>
      </c>
    </row>
    <row r="2408" spans="1:2" x14ac:dyDescent="0.25">
      <c r="A2408" t="s">
        <v>2743</v>
      </c>
      <c r="B2408" t="s">
        <v>9190</v>
      </c>
    </row>
    <row r="2409" spans="1:2" x14ac:dyDescent="0.25">
      <c r="A2409" t="s">
        <v>2743</v>
      </c>
      <c r="B2409" t="s">
        <v>9181</v>
      </c>
    </row>
    <row r="2410" spans="1:2" x14ac:dyDescent="0.25">
      <c r="A2410" t="s">
        <v>12593</v>
      </c>
      <c r="B2410" t="s">
        <v>12590</v>
      </c>
    </row>
    <row r="2411" spans="1:2" x14ac:dyDescent="0.25">
      <c r="A2411" t="s">
        <v>12593</v>
      </c>
      <c r="B2411" t="s">
        <v>12618</v>
      </c>
    </row>
    <row r="2412" spans="1:2" x14ac:dyDescent="0.25">
      <c r="A2412" t="s">
        <v>12593</v>
      </c>
      <c r="B2412" t="s">
        <v>12669</v>
      </c>
    </row>
    <row r="2413" spans="1:2" x14ac:dyDescent="0.25">
      <c r="A2413" t="s">
        <v>12593</v>
      </c>
      <c r="B2413" t="s">
        <v>12605</v>
      </c>
    </row>
    <row r="2414" spans="1:2" x14ac:dyDescent="0.25">
      <c r="A2414" t="s">
        <v>12593</v>
      </c>
      <c r="B2414" t="s">
        <v>12690</v>
      </c>
    </row>
    <row r="2415" spans="1:2" x14ac:dyDescent="0.25">
      <c r="A2415" t="s">
        <v>12593</v>
      </c>
      <c r="B2415" t="s">
        <v>12608</v>
      </c>
    </row>
    <row r="2416" spans="1:2" x14ac:dyDescent="0.25">
      <c r="A2416" t="s">
        <v>12593</v>
      </c>
      <c r="B2416" t="s">
        <v>12594</v>
      </c>
    </row>
    <row r="2417" spans="1:2" x14ac:dyDescent="0.25">
      <c r="A2417" t="s">
        <v>7232</v>
      </c>
      <c r="B2417" t="s">
        <v>11298</v>
      </c>
    </row>
    <row r="2418" spans="1:2" x14ac:dyDescent="0.25">
      <c r="A2418" t="s">
        <v>7232</v>
      </c>
      <c r="B2418" t="s">
        <v>11302</v>
      </c>
    </row>
    <row r="2419" spans="1:2" x14ac:dyDescent="0.25">
      <c r="A2419" t="s">
        <v>801</v>
      </c>
      <c r="B2419" t="s">
        <v>11001</v>
      </c>
    </row>
    <row r="2420" spans="1:2" x14ac:dyDescent="0.25">
      <c r="A2420" t="s">
        <v>801</v>
      </c>
      <c r="B2420" t="s">
        <v>10853</v>
      </c>
    </row>
    <row r="2421" spans="1:2" x14ac:dyDescent="0.25">
      <c r="A2421" t="s">
        <v>801</v>
      </c>
      <c r="B2421" t="s">
        <v>10734</v>
      </c>
    </row>
    <row r="2422" spans="1:2" x14ac:dyDescent="0.25">
      <c r="A2422" t="s">
        <v>801</v>
      </c>
      <c r="B2422" t="s">
        <v>10792</v>
      </c>
    </row>
    <row r="2423" spans="1:2" x14ac:dyDescent="0.25">
      <c r="A2423" t="s">
        <v>801</v>
      </c>
      <c r="B2423" t="s">
        <v>10351</v>
      </c>
    </row>
    <row r="2424" spans="1:2" x14ac:dyDescent="0.25">
      <c r="A2424" t="s">
        <v>801</v>
      </c>
      <c r="B2424" t="s">
        <v>10519</v>
      </c>
    </row>
    <row r="2425" spans="1:2" x14ac:dyDescent="0.25">
      <c r="A2425" t="s">
        <v>801</v>
      </c>
      <c r="B2425" t="s">
        <v>11118</v>
      </c>
    </row>
    <row r="2426" spans="1:2" x14ac:dyDescent="0.25">
      <c r="A2426" t="s">
        <v>801</v>
      </c>
      <c r="B2426" t="s">
        <v>10716</v>
      </c>
    </row>
    <row r="2427" spans="1:2" x14ac:dyDescent="0.25">
      <c r="A2427" t="s">
        <v>801</v>
      </c>
      <c r="B2427" t="s">
        <v>10715</v>
      </c>
    </row>
    <row r="2428" spans="1:2" x14ac:dyDescent="0.25">
      <c r="A2428" t="s">
        <v>801</v>
      </c>
      <c r="B2428" t="s">
        <v>10994</v>
      </c>
    </row>
    <row r="2429" spans="1:2" x14ac:dyDescent="0.25">
      <c r="A2429" t="s">
        <v>801</v>
      </c>
      <c r="B2429" t="s">
        <v>10969</v>
      </c>
    </row>
    <row r="2430" spans="1:2" x14ac:dyDescent="0.25">
      <c r="A2430" t="s">
        <v>801</v>
      </c>
      <c r="B2430" t="s">
        <v>10800</v>
      </c>
    </row>
    <row r="2431" spans="1:2" x14ac:dyDescent="0.25">
      <c r="A2431" t="s">
        <v>801</v>
      </c>
      <c r="B2431" t="s">
        <v>11064</v>
      </c>
    </row>
    <row r="2432" spans="1:2" x14ac:dyDescent="0.25">
      <c r="A2432" t="s">
        <v>801</v>
      </c>
      <c r="B2432" t="s">
        <v>11039</v>
      </c>
    </row>
    <row r="2433" spans="1:2" x14ac:dyDescent="0.25">
      <c r="A2433" t="s">
        <v>801</v>
      </c>
      <c r="B2433" t="s">
        <v>10371</v>
      </c>
    </row>
    <row r="2434" spans="1:2" x14ac:dyDescent="0.25">
      <c r="A2434" t="s">
        <v>801</v>
      </c>
      <c r="B2434" t="s">
        <v>11063</v>
      </c>
    </row>
    <row r="2435" spans="1:2" x14ac:dyDescent="0.25">
      <c r="A2435" t="s">
        <v>801</v>
      </c>
      <c r="B2435" t="s">
        <v>10223</v>
      </c>
    </row>
    <row r="2436" spans="1:2" x14ac:dyDescent="0.25">
      <c r="A2436" t="s">
        <v>801</v>
      </c>
      <c r="B2436" t="s">
        <v>10339</v>
      </c>
    </row>
    <row r="2437" spans="1:2" x14ac:dyDescent="0.25">
      <c r="A2437" t="s">
        <v>801</v>
      </c>
      <c r="B2437" t="s">
        <v>13999</v>
      </c>
    </row>
    <row r="2438" spans="1:2" x14ac:dyDescent="0.25">
      <c r="A2438" t="s">
        <v>801</v>
      </c>
      <c r="B2438" t="s">
        <v>14098</v>
      </c>
    </row>
    <row r="2439" spans="1:2" x14ac:dyDescent="0.25">
      <c r="A2439" t="s">
        <v>2043</v>
      </c>
      <c r="B2439" t="s">
        <v>8893</v>
      </c>
    </row>
    <row r="2440" spans="1:2" x14ac:dyDescent="0.25">
      <c r="A2440" t="s">
        <v>98</v>
      </c>
      <c r="B2440" t="s">
        <v>9049</v>
      </c>
    </row>
    <row r="2441" spans="1:2" x14ac:dyDescent="0.25">
      <c r="A2441" t="s">
        <v>595</v>
      </c>
      <c r="B2441" t="s">
        <v>10125</v>
      </c>
    </row>
    <row r="2442" spans="1:2" x14ac:dyDescent="0.25">
      <c r="A2442" t="s">
        <v>595</v>
      </c>
      <c r="B2442" t="s">
        <v>10093</v>
      </c>
    </row>
    <row r="2443" spans="1:2" x14ac:dyDescent="0.25">
      <c r="A2443" t="s">
        <v>595</v>
      </c>
      <c r="B2443" t="s">
        <v>9651</v>
      </c>
    </row>
    <row r="2444" spans="1:2" x14ac:dyDescent="0.25">
      <c r="A2444" t="s">
        <v>595</v>
      </c>
      <c r="B2444" t="s">
        <v>10027</v>
      </c>
    </row>
    <row r="2445" spans="1:2" x14ac:dyDescent="0.25">
      <c r="A2445" t="s">
        <v>595</v>
      </c>
      <c r="B2445" t="s">
        <v>9752</v>
      </c>
    </row>
    <row r="2446" spans="1:2" x14ac:dyDescent="0.25">
      <c r="A2446" t="s">
        <v>595</v>
      </c>
      <c r="B2446" t="s">
        <v>10054</v>
      </c>
    </row>
    <row r="2447" spans="1:2" x14ac:dyDescent="0.25">
      <c r="A2447" t="s">
        <v>595</v>
      </c>
      <c r="B2447" t="s">
        <v>9538</v>
      </c>
    </row>
    <row r="2448" spans="1:2" x14ac:dyDescent="0.25">
      <c r="A2448" t="s">
        <v>595</v>
      </c>
      <c r="B2448" t="s">
        <v>9664</v>
      </c>
    </row>
    <row r="2449" spans="1:2" x14ac:dyDescent="0.25">
      <c r="A2449" t="s">
        <v>595</v>
      </c>
      <c r="B2449" t="s">
        <v>9719</v>
      </c>
    </row>
    <row r="2450" spans="1:2" x14ac:dyDescent="0.25">
      <c r="A2450" t="s">
        <v>595</v>
      </c>
      <c r="B2450" t="s">
        <v>9732</v>
      </c>
    </row>
    <row r="2451" spans="1:2" x14ac:dyDescent="0.25">
      <c r="A2451" t="s">
        <v>595</v>
      </c>
      <c r="B2451" t="s">
        <v>10151</v>
      </c>
    </row>
    <row r="2452" spans="1:2" x14ac:dyDescent="0.25">
      <c r="A2452" t="s">
        <v>595</v>
      </c>
      <c r="B2452" t="s">
        <v>12720</v>
      </c>
    </row>
    <row r="2453" spans="1:2" x14ac:dyDescent="0.25">
      <c r="A2453" t="s">
        <v>595</v>
      </c>
      <c r="B2453" t="s">
        <v>12730</v>
      </c>
    </row>
    <row r="2454" spans="1:2" x14ac:dyDescent="0.25">
      <c r="A2454" t="s">
        <v>595</v>
      </c>
      <c r="B2454" t="s">
        <v>9733</v>
      </c>
    </row>
    <row r="2455" spans="1:2" x14ac:dyDescent="0.25">
      <c r="A2455" t="s">
        <v>595</v>
      </c>
      <c r="B2455" t="s">
        <v>9753</v>
      </c>
    </row>
    <row r="2456" spans="1:2" x14ac:dyDescent="0.25">
      <c r="A2456" t="s">
        <v>595</v>
      </c>
      <c r="B2456" t="s">
        <v>9665</v>
      </c>
    </row>
    <row r="2457" spans="1:2" x14ac:dyDescent="0.25">
      <c r="A2457" t="s">
        <v>595</v>
      </c>
      <c r="B2457" t="s">
        <v>9980</v>
      </c>
    </row>
    <row r="2458" spans="1:2" x14ac:dyDescent="0.25">
      <c r="A2458" t="s">
        <v>595</v>
      </c>
      <c r="B2458" t="s">
        <v>10088</v>
      </c>
    </row>
    <row r="2459" spans="1:2" x14ac:dyDescent="0.25">
      <c r="A2459" t="s">
        <v>595</v>
      </c>
      <c r="B2459" t="s">
        <v>9514</v>
      </c>
    </row>
    <row r="2460" spans="1:2" x14ac:dyDescent="0.25">
      <c r="A2460" t="s">
        <v>595</v>
      </c>
      <c r="B2460" t="s">
        <v>9519</v>
      </c>
    </row>
    <row r="2461" spans="1:2" x14ac:dyDescent="0.25">
      <c r="A2461" t="s">
        <v>595</v>
      </c>
      <c r="B2461" t="s">
        <v>12760</v>
      </c>
    </row>
    <row r="2462" spans="1:2" x14ac:dyDescent="0.25">
      <c r="A2462" t="s">
        <v>595</v>
      </c>
      <c r="B2462" t="s">
        <v>9734</v>
      </c>
    </row>
    <row r="2463" spans="1:2" x14ac:dyDescent="0.25">
      <c r="A2463" t="s">
        <v>595</v>
      </c>
      <c r="B2463" t="s">
        <v>9652</v>
      </c>
    </row>
    <row r="2464" spans="1:2" x14ac:dyDescent="0.25">
      <c r="A2464" t="s">
        <v>595</v>
      </c>
      <c r="B2464" t="s">
        <v>9539</v>
      </c>
    </row>
    <row r="2465" spans="1:2" x14ac:dyDescent="0.25">
      <c r="A2465" t="s">
        <v>595</v>
      </c>
      <c r="B2465" t="s">
        <v>9693</v>
      </c>
    </row>
    <row r="2466" spans="1:2" x14ac:dyDescent="0.25">
      <c r="A2466" t="s">
        <v>595</v>
      </c>
      <c r="B2466" t="s">
        <v>10089</v>
      </c>
    </row>
    <row r="2467" spans="1:2" x14ac:dyDescent="0.25">
      <c r="A2467" t="s">
        <v>595</v>
      </c>
      <c r="B2467" t="s">
        <v>9663</v>
      </c>
    </row>
    <row r="2468" spans="1:2" x14ac:dyDescent="0.25">
      <c r="A2468" t="s">
        <v>595</v>
      </c>
      <c r="B2468" t="s">
        <v>9996</v>
      </c>
    </row>
    <row r="2469" spans="1:2" x14ac:dyDescent="0.25">
      <c r="A2469" t="s">
        <v>595</v>
      </c>
      <c r="B2469" t="s">
        <v>13528</v>
      </c>
    </row>
    <row r="2470" spans="1:2" x14ac:dyDescent="0.25">
      <c r="A2470" t="s">
        <v>595</v>
      </c>
      <c r="B2470" t="s">
        <v>12735</v>
      </c>
    </row>
    <row r="2471" spans="1:2" x14ac:dyDescent="0.25">
      <c r="A2471" t="s">
        <v>595</v>
      </c>
      <c r="B2471" t="s">
        <v>13530</v>
      </c>
    </row>
    <row r="2472" spans="1:2" x14ac:dyDescent="0.25">
      <c r="A2472" t="s">
        <v>595</v>
      </c>
      <c r="B2472" t="s">
        <v>12754</v>
      </c>
    </row>
    <row r="2473" spans="1:2" x14ac:dyDescent="0.25">
      <c r="A2473" t="s">
        <v>595</v>
      </c>
      <c r="B2473" t="s">
        <v>9530</v>
      </c>
    </row>
    <row r="2474" spans="1:2" x14ac:dyDescent="0.25">
      <c r="A2474" t="s">
        <v>595</v>
      </c>
      <c r="B2474" t="s">
        <v>9970</v>
      </c>
    </row>
    <row r="2475" spans="1:2" x14ac:dyDescent="0.25">
      <c r="A2475" t="s">
        <v>595</v>
      </c>
      <c r="B2475" t="s">
        <v>12727</v>
      </c>
    </row>
    <row r="2476" spans="1:2" x14ac:dyDescent="0.25">
      <c r="A2476" t="s">
        <v>595</v>
      </c>
      <c r="B2476" t="s">
        <v>12725</v>
      </c>
    </row>
    <row r="2477" spans="1:2" x14ac:dyDescent="0.25">
      <c r="A2477" t="s">
        <v>595</v>
      </c>
      <c r="B2477" t="s">
        <v>12717</v>
      </c>
    </row>
    <row r="2478" spans="1:2" x14ac:dyDescent="0.25">
      <c r="A2478" t="s">
        <v>595</v>
      </c>
      <c r="B2478" t="s">
        <v>12711</v>
      </c>
    </row>
    <row r="2479" spans="1:2" x14ac:dyDescent="0.25">
      <c r="A2479" t="s">
        <v>595</v>
      </c>
      <c r="B2479" t="s">
        <v>9792</v>
      </c>
    </row>
    <row r="2480" spans="1:2" x14ac:dyDescent="0.25">
      <c r="A2480" t="s">
        <v>595</v>
      </c>
      <c r="B2480" t="s">
        <v>9571</v>
      </c>
    </row>
    <row r="2481" spans="1:2" x14ac:dyDescent="0.25">
      <c r="A2481" t="s">
        <v>595</v>
      </c>
      <c r="B2481" t="s">
        <v>9821</v>
      </c>
    </row>
    <row r="2482" spans="1:2" x14ac:dyDescent="0.25">
      <c r="A2482" t="s">
        <v>595</v>
      </c>
      <c r="B2482" t="s">
        <v>9520</v>
      </c>
    </row>
    <row r="2483" spans="1:2" x14ac:dyDescent="0.25">
      <c r="A2483" t="s">
        <v>595</v>
      </c>
      <c r="B2483" t="s">
        <v>10083</v>
      </c>
    </row>
    <row r="2484" spans="1:2" x14ac:dyDescent="0.25">
      <c r="A2484" t="s">
        <v>595</v>
      </c>
      <c r="B2484" t="s">
        <v>9950</v>
      </c>
    </row>
    <row r="2485" spans="1:2" x14ac:dyDescent="0.25">
      <c r="A2485" t="s">
        <v>595</v>
      </c>
      <c r="B2485" t="s">
        <v>9463</v>
      </c>
    </row>
    <row r="2486" spans="1:2" x14ac:dyDescent="0.25">
      <c r="A2486" t="s">
        <v>595</v>
      </c>
      <c r="B2486" t="s">
        <v>12714</v>
      </c>
    </row>
    <row r="2487" spans="1:2" x14ac:dyDescent="0.25">
      <c r="A2487" t="s">
        <v>595</v>
      </c>
      <c r="B2487" t="s">
        <v>9588</v>
      </c>
    </row>
    <row r="2488" spans="1:2" x14ac:dyDescent="0.25">
      <c r="A2488" t="s">
        <v>595</v>
      </c>
      <c r="B2488" t="s">
        <v>9785</v>
      </c>
    </row>
    <row r="2489" spans="1:2" x14ac:dyDescent="0.25">
      <c r="A2489" t="s">
        <v>595</v>
      </c>
      <c r="B2489" t="s">
        <v>9833</v>
      </c>
    </row>
    <row r="2490" spans="1:2" x14ac:dyDescent="0.25">
      <c r="A2490" t="s">
        <v>595</v>
      </c>
      <c r="B2490" t="s">
        <v>12732</v>
      </c>
    </row>
    <row r="2491" spans="1:2" x14ac:dyDescent="0.25">
      <c r="A2491" t="s">
        <v>595</v>
      </c>
      <c r="B2491" t="s">
        <v>9464</v>
      </c>
    </row>
    <row r="2492" spans="1:2" x14ac:dyDescent="0.25">
      <c r="A2492" t="s">
        <v>595</v>
      </c>
      <c r="B2492" t="s">
        <v>13521</v>
      </c>
    </row>
    <row r="2493" spans="1:2" x14ac:dyDescent="0.25">
      <c r="A2493" t="s">
        <v>595</v>
      </c>
      <c r="B2493" t="s">
        <v>9506</v>
      </c>
    </row>
    <row r="2494" spans="1:2" x14ac:dyDescent="0.25">
      <c r="A2494" t="s">
        <v>595</v>
      </c>
      <c r="B2494" t="s">
        <v>12722</v>
      </c>
    </row>
    <row r="2495" spans="1:2" x14ac:dyDescent="0.25">
      <c r="A2495" t="s">
        <v>595</v>
      </c>
      <c r="B2495" t="s">
        <v>10009</v>
      </c>
    </row>
    <row r="2496" spans="1:2" x14ac:dyDescent="0.25">
      <c r="A2496" t="s">
        <v>595</v>
      </c>
      <c r="B2496" t="s">
        <v>9791</v>
      </c>
    </row>
    <row r="2497" spans="1:2" x14ac:dyDescent="0.25">
      <c r="A2497" t="s">
        <v>595</v>
      </c>
      <c r="B2497" t="s">
        <v>9488</v>
      </c>
    </row>
    <row r="2498" spans="1:2" x14ac:dyDescent="0.25">
      <c r="A2498" t="s">
        <v>595</v>
      </c>
      <c r="B2498" t="s">
        <v>10055</v>
      </c>
    </row>
    <row r="2499" spans="1:2" x14ac:dyDescent="0.25">
      <c r="A2499" t="s">
        <v>595</v>
      </c>
      <c r="B2499" t="s">
        <v>13525</v>
      </c>
    </row>
    <row r="2500" spans="1:2" x14ac:dyDescent="0.25">
      <c r="A2500" t="s">
        <v>595</v>
      </c>
      <c r="B2500" t="s">
        <v>9641</v>
      </c>
    </row>
    <row r="2501" spans="1:2" x14ac:dyDescent="0.25">
      <c r="A2501" t="s">
        <v>595</v>
      </c>
      <c r="B2501" t="s">
        <v>9965</v>
      </c>
    </row>
    <row r="2502" spans="1:2" x14ac:dyDescent="0.25">
      <c r="A2502" t="s">
        <v>595</v>
      </c>
      <c r="B2502" t="s">
        <v>9757</v>
      </c>
    </row>
    <row r="2503" spans="1:2" x14ac:dyDescent="0.25">
      <c r="A2503" t="s">
        <v>595</v>
      </c>
      <c r="B2503" t="s">
        <v>12757</v>
      </c>
    </row>
    <row r="2504" spans="1:2" x14ac:dyDescent="0.25">
      <c r="A2504" t="s">
        <v>595</v>
      </c>
      <c r="B2504" t="s">
        <v>9873</v>
      </c>
    </row>
    <row r="2505" spans="1:2" x14ac:dyDescent="0.25">
      <c r="A2505" t="s">
        <v>595</v>
      </c>
      <c r="B2505" t="s">
        <v>9653</v>
      </c>
    </row>
    <row r="2506" spans="1:2" x14ac:dyDescent="0.25">
      <c r="A2506" t="s">
        <v>595</v>
      </c>
      <c r="B2506" t="s">
        <v>9825</v>
      </c>
    </row>
    <row r="2507" spans="1:2" x14ac:dyDescent="0.25">
      <c r="A2507" t="s">
        <v>595</v>
      </c>
      <c r="B2507" t="s">
        <v>9662</v>
      </c>
    </row>
    <row r="2508" spans="1:2" x14ac:dyDescent="0.25">
      <c r="A2508" t="s">
        <v>595</v>
      </c>
      <c r="B2508" t="s">
        <v>9578</v>
      </c>
    </row>
    <row r="2509" spans="1:2" x14ac:dyDescent="0.25">
      <c r="A2509" t="s">
        <v>595</v>
      </c>
      <c r="B2509" t="s">
        <v>10097</v>
      </c>
    </row>
    <row r="2510" spans="1:2" x14ac:dyDescent="0.25">
      <c r="A2510" t="s">
        <v>595</v>
      </c>
      <c r="B2510" t="s">
        <v>11206</v>
      </c>
    </row>
    <row r="2511" spans="1:2" x14ac:dyDescent="0.25">
      <c r="A2511" t="s">
        <v>595</v>
      </c>
      <c r="B2511" t="s">
        <v>12737</v>
      </c>
    </row>
    <row r="2512" spans="1:2" x14ac:dyDescent="0.25">
      <c r="A2512" t="s">
        <v>595</v>
      </c>
      <c r="B2512" t="s">
        <v>10165</v>
      </c>
    </row>
    <row r="2513" spans="1:2" x14ac:dyDescent="0.25">
      <c r="A2513" t="s">
        <v>595</v>
      </c>
      <c r="B2513" t="s">
        <v>10084</v>
      </c>
    </row>
    <row r="2514" spans="1:2" x14ac:dyDescent="0.25">
      <c r="A2514" t="s">
        <v>595</v>
      </c>
      <c r="B2514" t="s">
        <v>13844</v>
      </c>
    </row>
    <row r="2515" spans="1:2" x14ac:dyDescent="0.25">
      <c r="A2515" t="s">
        <v>12809</v>
      </c>
      <c r="B2515" t="s">
        <v>11169</v>
      </c>
    </row>
    <row r="2516" spans="1:2" x14ac:dyDescent="0.25">
      <c r="A2516" t="s">
        <v>12809</v>
      </c>
      <c r="B2516" t="s">
        <v>13579</v>
      </c>
    </row>
    <row r="2517" spans="1:2" x14ac:dyDescent="0.25">
      <c r="A2517" t="s">
        <v>2133</v>
      </c>
      <c r="B2517" t="s">
        <v>8932</v>
      </c>
    </row>
    <row r="2518" spans="1:2" x14ac:dyDescent="0.25">
      <c r="A2518" t="s">
        <v>2133</v>
      </c>
      <c r="B2518" t="s">
        <v>8931</v>
      </c>
    </row>
    <row r="2519" spans="1:2" x14ac:dyDescent="0.25">
      <c r="A2519" t="s">
        <v>1870</v>
      </c>
      <c r="B2519" t="s">
        <v>8896</v>
      </c>
    </row>
    <row r="2520" spans="1:2" x14ac:dyDescent="0.25">
      <c r="A2520" t="s">
        <v>1870</v>
      </c>
      <c r="B2520" t="s">
        <v>8950</v>
      </c>
    </row>
    <row r="2521" spans="1:2" x14ac:dyDescent="0.25">
      <c r="A2521" t="s">
        <v>1870</v>
      </c>
      <c r="B2521" t="s">
        <v>8882</v>
      </c>
    </row>
    <row r="2522" spans="1:2" x14ac:dyDescent="0.25">
      <c r="A2522" t="s">
        <v>1870</v>
      </c>
      <c r="B2522" t="s">
        <v>8910</v>
      </c>
    </row>
    <row r="2523" spans="1:2" x14ac:dyDescent="0.25">
      <c r="A2523" t="s">
        <v>1870</v>
      </c>
      <c r="B2523" t="s">
        <v>8880</v>
      </c>
    </row>
    <row r="2524" spans="1:2" x14ac:dyDescent="0.25">
      <c r="A2524" t="s">
        <v>1870</v>
      </c>
      <c r="B2524" t="s">
        <v>8833</v>
      </c>
    </row>
    <row r="2525" spans="1:2" x14ac:dyDescent="0.25">
      <c r="A2525" t="s">
        <v>1870</v>
      </c>
      <c r="B2525" t="s">
        <v>8949</v>
      </c>
    </row>
    <row r="2526" spans="1:2" x14ac:dyDescent="0.25">
      <c r="A2526" t="s">
        <v>1870</v>
      </c>
      <c r="B2526" t="s">
        <v>8827</v>
      </c>
    </row>
    <row r="2527" spans="1:2" x14ac:dyDescent="0.25">
      <c r="A2527" t="s">
        <v>383</v>
      </c>
      <c r="B2527" t="s">
        <v>8840</v>
      </c>
    </row>
    <row r="2528" spans="1:2" x14ac:dyDescent="0.25">
      <c r="A2528" t="s">
        <v>383</v>
      </c>
      <c r="B2528" t="s">
        <v>8837</v>
      </c>
    </row>
    <row r="2529" spans="1:2" x14ac:dyDescent="0.25">
      <c r="A2529" t="s">
        <v>383</v>
      </c>
      <c r="B2529" t="s">
        <v>8835</v>
      </c>
    </row>
    <row r="2530" spans="1:2" x14ac:dyDescent="0.25">
      <c r="A2530" t="s">
        <v>383</v>
      </c>
      <c r="B2530" t="s">
        <v>8836</v>
      </c>
    </row>
    <row r="2531" spans="1:2" x14ac:dyDescent="0.25">
      <c r="A2531" t="s">
        <v>12016</v>
      </c>
      <c r="B2531" t="s">
        <v>12012</v>
      </c>
    </row>
    <row r="2532" spans="1:2" x14ac:dyDescent="0.25">
      <c r="A2532" t="s">
        <v>5180</v>
      </c>
      <c r="B2532" t="s">
        <v>10711</v>
      </c>
    </row>
    <row r="2533" spans="1:2" x14ac:dyDescent="0.25">
      <c r="A2533" t="s">
        <v>5180</v>
      </c>
      <c r="B2533" t="s">
        <v>10840</v>
      </c>
    </row>
    <row r="2534" spans="1:2" x14ac:dyDescent="0.25">
      <c r="A2534" t="s">
        <v>5180</v>
      </c>
      <c r="B2534" t="s">
        <v>10531</v>
      </c>
    </row>
    <row r="2535" spans="1:2" x14ac:dyDescent="0.25">
      <c r="A2535" t="s">
        <v>5180</v>
      </c>
      <c r="B2535" t="s">
        <v>13740</v>
      </c>
    </row>
    <row r="2536" spans="1:2" x14ac:dyDescent="0.25">
      <c r="A2536" t="s">
        <v>5180</v>
      </c>
      <c r="B2536" t="s">
        <v>10529</v>
      </c>
    </row>
    <row r="2537" spans="1:2" x14ac:dyDescent="0.25">
      <c r="A2537" t="s">
        <v>5180</v>
      </c>
      <c r="B2537" t="s">
        <v>10341</v>
      </c>
    </row>
    <row r="2538" spans="1:2" x14ac:dyDescent="0.25">
      <c r="A2538" t="s">
        <v>5180</v>
      </c>
      <c r="B2538" t="s">
        <v>10342</v>
      </c>
    </row>
    <row r="2539" spans="1:2" x14ac:dyDescent="0.25">
      <c r="A2539" t="s">
        <v>5180</v>
      </c>
      <c r="B2539" t="s">
        <v>10710</v>
      </c>
    </row>
    <row r="2540" spans="1:2" x14ac:dyDescent="0.25">
      <c r="A2540" t="s">
        <v>5180</v>
      </c>
      <c r="B2540" t="s">
        <v>10334</v>
      </c>
    </row>
    <row r="2541" spans="1:2" x14ac:dyDescent="0.25">
      <c r="A2541" t="s">
        <v>5180</v>
      </c>
      <c r="B2541" t="s">
        <v>10712</v>
      </c>
    </row>
    <row r="2542" spans="1:2" x14ac:dyDescent="0.25">
      <c r="A2542" t="s">
        <v>5180</v>
      </c>
      <c r="B2542" t="s">
        <v>10665</v>
      </c>
    </row>
    <row r="2543" spans="1:2" x14ac:dyDescent="0.25">
      <c r="A2543" t="s">
        <v>5180</v>
      </c>
      <c r="B2543" t="s">
        <v>10844</v>
      </c>
    </row>
    <row r="2544" spans="1:2" x14ac:dyDescent="0.25">
      <c r="A2544" t="s">
        <v>5180</v>
      </c>
      <c r="B2544" t="s">
        <v>13858</v>
      </c>
    </row>
    <row r="2545" spans="1:2" x14ac:dyDescent="0.25">
      <c r="A2545" t="s">
        <v>5180</v>
      </c>
      <c r="B2545" t="s">
        <v>13917</v>
      </c>
    </row>
    <row r="2546" spans="1:2" x14ac:dyDescent="0.25">
      <c r="A2546" t="s">
        <v>5180</v>
      </c>
      <c r="B2546" t="s">
        <v>13933</v>
      </c>
    </row>
    <row r="2547" spans="1:2" x14ac:dyDescent="0.25">
      <c r="A2547" t="s">
        <v>5180</v>
      </c>
      <c r="B2547" t="s">
        <v>13967</v>
      </c>
    </row>
    <row r="2548" spans="1:2" x14ac:dyDescent="0.25">
      <c r="A2548" t="s">
        <v>12484</v>
      </c>
      <c r="B2548" t="s">
        <v>12485</v>
      </c>
    </row>
    <row r="2549" spans="1:2" x14ac:dyDescent="0.25">
      <c r="A2549" t="s">
        <v>12484</v>
      </c>
      <c r="B2549" t="s">
        <v>12481</v>
      </c>
    </row>
    <row r="2550" spans="1:2" x14ac:dyDescent="0.25">
      <c r="A2550" t="s">
        <v>12484</v>
      </c>
      <c r="B2550" t="s">
        <v>13451</v>
      </c>
    </row>
    <row r="2551" spans="1:2" x14ac:dyDescent="0.25">
      <c r="A2551" t="s">
        <v>268</v>
      </c>
      <c r="B2551" t="s">
        <v>11068</v>
      </c>
    </row>
    <row r="2552" spans="1:2" x14ac:dyDescent="0.25">
      <c r="A2552" t="s">
        <v>268</v>
      </c>
      <c r="B2552" t="s">
        <v>10526</v>
      </c>
    </row>
    <row r="2553" spans="1:2" x14ac:dyDescent="0.25">
      <c r="A2553" t="s">
        <v>268</v>
      </c>
      <c r="B2553" t="s">
        <v>10225</v>
      </c>
    </row>
    <row r="2554" spans="1:2" x14ac:dyDescent="0.25">
      <c r="A2554" t="s">
        <v>268</v>
      </c>
      <c r="B2554" t="s">
        <v>10295</v>
      </c>
    </row>
    <row r="2555" spans="1:2" x14ac:dyDescent="0.25">
      <c r="A2555" t="s">
        <v>268</v>
      </c>
      <c r="B2555" t="s">
        <v>10296</v>
      </c>
    </row>
    <row r="2556" spans="1:2" x14ac:dyDescent="0.25">
      <c r="A2556" t="s">
        <v>268</v>
      </c>
      <c r="B2556" t="s">
        <v>10956</v>
      </c>
    </row>
    <row r="2557" spans="1:2" x14ac:dyDescent="0.25">
      <c r="A2557" t="s">
        <v>268</v>
      </c>
      <c r="B2557" t="s">
        <v>10435</v>
      </c>
    </row>
    <row r="2558" spans="1:2" x14ac:dyDescent="0.25">
      <c r="A2558" t="s">
        <v>268</v>
      </c>
      <c r="B2558" t="s">
        <v>10778</v>
      </c>
    </row>
    <row r="2559" spans="1:2" x14ac:dyDescent="0.25">
      <c r="A2559" t="s">
        <v>268</v>
      </c>
      <c r="B2559" t="s">
        <v>10231</v>
      </c>
    </row>
    <row r="2560" spans="1:2" x14ac:dyDescent="0.25">
      <c r="A2560" t="s">
        <v>268</v>
      </c>
      <c r="B2560" t="s">
        <v>10771</v>
      </c>
    </row>
    <row r="2561" spans="1:2" x14ac:dyDescent="0.25">
      <c r="A2561" t="s">
        <v>240</v>
      </c>
      <c r="B2561" t="s">
        <v>10767</v>
      </c>
    </row>
    <row r="2562" spans="1:2" x14ac:dyDescent="0.25">
      <c r="A2562" t="s">
        <v>240</v>
      </c>
      <c r="B2562" t="s">
        <v>10914</v>
      </c>
    </row>
    <row r="2563" spans="1:2" x14ac:dyDescent="0.25">
      <c r="A2563" t="s">
        <v>240</v>
      </c>
      <c r="B2563" t="s">
        <v>11027</v>
      </c>
    </row>
    <row r="2564" spans="1:2" x14ac:dyDescent="0.25">
      <c r="A2564" t="s">
        <v>240</v>
      </c>
      <c r="B2564" t="s">
        <v>10621</v>
      </c>
    </row>
    <row r="2565" spans="1:2" x14ac:dyDescent="0.25">
      <c r="A2565" t="s">
        <v>240</v>
      </c>
      <c r="B2565" t="s">
        <v>11032</v>
      </c>
    </row>
    <row r="2566" spans="1:2" x14ac:dyDescent="0.25">
      <c r="A2566" t="s">
        <v>240</v>
      </c>
      <c r="B2566" t="s">
        <v>11028</v>
      </c>
    </row>
    <row r="2567" spans="1:2" x14ac:dyDescent="0.25">
      <c r="A2567" t="s">
        <v>240</v>
      </c>
      <c r="B2567" t="s">
        <v>10625</v>
      </c>
    </row>
    <row r="2568" spans="1:2" x14ac:dyDescent="0.25">
      <c r="A2568" t="s">
        <v>240</v>
      </c>
      <c r="B2568" t="s">
        <v>10626</v>
      </c>
    </row>
    <row r="2569" spans="1:2" x14ac:dyDescent="0.25">
      <c r="A2569" t="s">
        <v>240</v>
      </c>
      <c r="B2569" t="s">
        <v>10822</v>
      </c>
    </row>
    <row r="2570" spans="1:2" x14ac:dyDescent="0.25">
      <c r="A2570" t="s">
        <v>240</v>
      </c>
      <c r="B2570" t="s">
        <v>10344</v>
      </c>
    </row>
    <row r="2571" spans="1:2" x14ac:dyDescent="0.25">
      <c r="A2571" t="s">
        <v>240</v>
      </c>
      <c r="B2571" t="s">
        <v>11031</v>
      </c>
    </row>
    <row r="2572" spans="1:2" x14ac:dyDescent="0.25">
      <c r="A2572" t="s">
        <v>240</v>
      </c>
      <c r="B2572" t="s">
        <v>13885</v>
      </c>
    </row>
    <row r="2573" spans="1:2" x14ac:dyDescent="0.25">
      <c r="A2573" t="s">
        <v>240</v>
      </c>
      <c r="B2573" t="s">
        <v>13887</v>
      </c>
    </row>
    <row r="2574" spans="1:2" x14ac:dyDescent="0.25">
      <c r="A2574" t="s">
        <v>560</v>
      </c>
      <c r="B2574" t="s">
        <v>9328</v>
      </c>
    </row>
    <row r="2575" spans="1:2" x14ac:dyDescent="0.25">
      <c r="A2575" t="s">
        <v>560</v>
      </c>
      <c r="B2575" t="s">
        <v>12495</v>
      </c>
    </row>
    <row r="2576" spans="1:2" x14ac:dyDescent="0.25">
      <c r="A2576" t="s">
        <v>560</v>
      </c>
      <c r="B2576" t="s">
        <v>9327</v>
      </c>
    </row>
    <row r="2577" spans="1:2" x14ac:dyDescent="0.25">
      <c r="A2577" t="s">
        <v>560</v>
      </c>
      <c r="B2577" t="s">
        <v>9348</v>
      </c>
    </row>
    <row r="2578" spans="1:2" x14ac:dyDescent="0.25">
      <c r="A2578" t="s">
        <v>560</v>
      </c>
      <c r="B2578" t="s">
        <v>9323</v>
      </c>
    </row>
    <row r="2579" spans="1:2" x14ac:dyDescent="0.25">
      <c r="A2579" t="s">
        <v>560</v>
      </c>
      <c r="B2579" t="s">
        <v>12501</v>
      </c>
    </row>
    <row r="2580" spans="1:2" x14ac:dyDescent="0.25">
      <c r="A2580" t="s">
        <v>560</v>
      </c>
      <c r="B2580" t="s">
        <v>9321</v>
      </c>
    </row>
    <row r="2581" spans="1:2" x14ac:dyDescent="0.25">
      <c r="A2581" t="s">
        <v>560</v>
      </c>
      <c r="B2581" t="s">
        <v>9305</v>
      </c>
    </row>
    <row r="2582" spans="1:2" x14ac:dyDescent="0.25">
      <c r="A2582" t="s">
        <v>560</v>
      </c>
      <c r="B2582" t="s">
        <v>9298</v>
      </c>
    </row>
    <row r="2583" spans="1:2" x14ac:dyDescent="0.25">
      <c r="A2583" t="s">
        <v>720</v>
      </c>
      <c r="B2583" t="s">
        <v>10873</v>
      </c>
    </row>
    <row r="2584" spans="1:2" x14ac:dyDescent="0.25">
      <c r="A2584" t="s">
        <v>720</v>
      </c>
      <c r="B2584" t="s">
        <v>10895</v>
      </c>
    </row>
    <row r="2585" spans="1:2" x14ac:dyDescent="0.25">
      <c r="A2585" t="s">
        <v>720</v>
      </c>
      <c r="B2585" t="s">
        <v>10929</v>
      </c>
    </row>
    <row r="2586" spans="1:2" x14ac:dyDescent="0.25">
      <c r="A2586" t="s">
        <v>720</v>
      </c>
      <c r="B2586" t="s">
        <v>10416</v>
      </c>
    </row>
    <row r="2587" spans="1:2" x14ac:dyDescent="0.25">
      <c r="A2587" t="s">
        <v>720</v>
      </c>
      <c r="B2587" t="s">
        <v>10779</v>
      </c>
    </row>
    <row r="2588" spans="1:2" x14ac:dyDescent="0.25">
      <c r="A2588" t="s">
        <v>720</v>
      </c>
      <c r="B2588" t="s">
        <v>10780</v>
      </c>
    </row>
    <row r="2589" spans="1:2" x14ac:dyDescent="0.25">
      <c r="A2589" t="s">
        <v>720</v>
      </c>
      <c r="B2589" t="s">
        <v>10389</v>
      </c>
    </row>
    <row r="2590" spans="1:2" x14ac:dyDescent="0.25">
      <c r="A2590" t="s">
        <v>720</v>
      </c>
      <c r="B2590" t="s">
        <v>13566</v>
      </c>
    </row>
    <row r="2591" spans="1:2" x14ac:dyDescent="0.25">
      <c r="A2591" t="s">
        <v>720</v>
      </c>
      <c r="B2591" t="s">
        <v>10930</v>
      </c>
    </row>
    <row r="2592" spans="1:2" x14ac:dyDescent="0.25">
      <c r="A2592" t="s">
        <v>720</v>
      </c>
      <c r="B2592" t="s">
        <v>11097</v>
      </c>
    </row>
    <row r="2593" spans="1:2" x14ac:dyDescent="0.25">
      <c r="A2593" t="s">
        <v>720</v>
      </c>
      <c r="B2593" t="s">
        <v>13855</v>
      </c>
    </row>
    <row r="2594" spans="1:2" x14ac:dyDescent="0.25">
      <c r="A2594" t="s">
        <v>720</v>
      </c>
      <c r="B2594" t="s">
        <v>13911</v>
      </c>
    </row>
    <row r="2595" spans="1:2" x14ac:dyDescent="0.25">
      <c r="A2595" t="s">
        <v>720</v>
      </c>
      <c r="B2595" t="s">
        <v>13936</v>
      </c>
    </row>
    <row r="2596" spans="1:2" x14ac:dyDescent="0.25">
      <c r="A2596" t="s">
        <v>720</v>
      </c>
      <c r="B2596" t="s">
        <v>14141</v>
      </c>
    </row>
    <row r="2597" spans="1:2" x14ac:dyDescent="0.25">
      <c r="A2597" t="s">
        <v>13613</v>
      </c>
      <c r="B2597" t="s">
        <v>13618</v>
      </c>
    </row>
    <row r="2598" spans="1:2" x14ac:dyDescent="0.25">
      <c r="A2598" t="s">
        <v>13613</v>
      </c>
      <c r="B2598" t="s">
        <v>13616</v>
      </c>
    </row>
    <row r="2599" spans="1:2" x14ac:dyDescent="0.25">
      <c r="A2599" t="s">
        <v>13613</v>
      </c>
      <c r="B2599" t="s">
        <v>13609</v>
      </c>
    </row>
    <row r="2600" spans="1:2" x14ac:dyDescent="0.25">
      <c r="A2600" t="s">
        <v>1197</v>
      </c>
      <c r="B2600" t="s">
        <v>12219</v>
      </c>
    </row>
    <row r="2601" spans="1:2" x14ac:dyDescent="0.25">
      <c r="A2601" t="s">
        <v>1197</v>
      </c>
      <c r="B2601" t="s">
        <v>8618</v>
      </c>
    </row>
    <row r="2602" spans="1:2" x14ac:dyDescent="0.25">
      <c r="A2602" t="s">
        <v>1197</v>
      </c>
      <c r="B2602" t="s">
        <v>8563</v>
      </c>
    </row>
    <row r="2603" spans="1:2" x14ac:dyDescent="0.25">
      <c r="A2603" t="s">
        <v>1197</v>
      </c>
      <c r="B2603" t="s">
        <v>8608</v>
      </c>
    </row>
    <row r="2604" spans="1:2" x14ac:dyDescent="0.25">
      <c r="A2604" t="s">
        <v>1197</v>
      </c>
      <c r="B2604" t="s">
        <v>12227</v>
      </c>
    </row>
    <row r="2605" spans="1:2" x14ac:dyDescent="0.25">
      <c r="A2605" t="s">
        <v>1197</v>
      </c>
      <c r="B2605" t="s">
        <v>12148</v>
      </c>
    </row>
    <row r="2606" spans="1:2" x14ac:dyDescent="0.25">
      <c r="A2606" t="s">
        <v>1197</v>
      </c>
      <c r="B2606" t="s">
        <v>8594</v>
      </c>
    </row>
    <row r="2607" spans="1:2" x14ac:dyDescent="0.25">
      <c r="A2607" t="s">
        <v>1197</v>
      </c>
      <c r="B2607" t="s">
        <v>13838</v>
      </c>
    </row>
    <row r="2608" spans="1:2" x14ac:dyDescent="0.25">
      <c r="A2608" t="s">
        <v>703</v>
      </c>
      <c r="B2608" t="s">
        <v>10854</v>
      </c>
    </row>
    <row r="2609" spans="1:2" x14ac:dyDescent="0.25">
      <c r="A2609" t="s">
        <v>810</v>
      </c>
      <c r="B2609" t="s">
        <v>10997</v>
      </c>
    </row>
    <row r="2610" spans="1:2" x14ac:dyDescent="0.25">
      <c r="A2610" t="s">
        <v>810</v>
      </c>
      <c r="B2610" t="s">
        <v>10805</v>
      </c>
    </row>
    <row r="2611" spans="1:2" x14ac:dyDescent="0.25">
      <c r="A2611" t="s">
        <v>810</v>
      </c>
      <c r="B2611" t="s">
        <v>10607</v>
      </c>
    </row>
    <row r="2612" spans="1:2" x14ac:dyDescent="0.25">
      <c r="A2612" t="s">
        <v>810</v>
      </c>
      <c r="B2612" t="s">
        <v>10730</v>
      </c>
    </row>
    <row r="2613" spans="1:2" x14ac:dyDescent="0.25">
      <c r="A2613" t="s">
        <v>810</v>
      </c>
      <c r="B2613" t="s">
        <v>10324</v>
      </c>
    </row>
    <row r="2614" spans="1:2" x14ac:dyDescent="0.25">
      <c r="A2614" t="s">
        <v>810</v>
      </c>
      <c r="B2614" t="s">
        <v>10323</v>
      </c>
    </row>
    <row r="2615" spans="1:2" x14ac:dyDescent="0.25">
      <c r="A2615" t="s">
        <v>810</v>
      </c>
      <c r="B2615" t="s">
        <v>10783</v>
      </c>
    </row>
    <row r="2616" spans="1:2" x14ac:dyDescent="0.25">
      <c r="A2616" t="s">
        <v>810</v>
      </c>
      <c r="B2616" t="s">
        <v>10996</v>
      </c>
    </row>
    <row r="2617" spans="1:2" x14ac:dyDescent="0.25">
      <c r="A2617" t="s">
        <v>810</v>
      </c>
      <c r="B2617" t="s">
        <v>10403</v>
      </c>
    </row>
    <row r="2618" spans="1:2" x14ac:dyDescent="0.25">
      <c r="A2618" t="s">
        <v>810</v>
      </c>
      <c r="B2618" t="s">
        <v>10402</v>
      </c>
    </row>
    <row r="2619" spans="1:2" x14ac:dyDescent="0.25">
      <c r="A2619" t="s">
        <v>810</v>
      </c>
      <c r="B2619" t="s">
        <v>10631</v>
      </c>
    </row>
    <row r="2620" spans="1:2" x14ac:dyDescent="0.25">
      <c r="A2620" t="s">
        <v>810</v>
      </c>
      <c r="B2620" t="s">
        <v>10879</v>
      </c>
    </row>
    <row r="2621" spans="1:2" x14ac:dyDescent="0.25">
      <c r="A2621" t="s">
        <v>810</v>
      </c>
      <c r="B2621" t="s">
        <v>11117</v>
      </c>
    </row>
    <row r="2622" spans="1:2" x14ac:dyDescent="0.25">
      <c r="A2622" t="s">
        <v>810</v>
      </c>
      <c r="B2622" t="s">
        <v>14041</v>
      </c>
    </row>
    <row r="2623" spans="1:2" x14ac:dyDescent="0.25">
      <c r="A2623" t="s">
        <v>756</v>
      </c>
      <c r="B2623" t="s">
        <v>10490</v>
      </c>
    </row>
    <row r="2624" spans="1:2" x14ac:dyDescent="0.25">
      <c r="A2624" t="s">
        <v>756</v>
      </c>
      <c r="B2624" t="s">
        <v>10815</v>
      </c>
    </row>
    <row r="2625" spans="1:2" x14ac:dyDescent="0.25">
      <c r="A2625" t="s">
        <v>756</v>
      </c>
      <c r="B2625" t="s">
        <v>11065</v>
      </c>
    </row>
    <row r="2626" spans="1:2" x14ac:dyDescent="0.25">
      <c r="A2626" t="s">
        <v>756</v>
      </c>
      <c r="B2626" t="s">
        <v>10491</v>
      </c>
    </row>
    <row r="2627" spans="1:2" x14ac:dyDescent="0.25">
      <c r="A2627" t="s">
        <v>756</v>
      </c>
      <c r="B2627" t="s">
        <v>10444</v>
      </c>
    </row>
    <row r="2628" spans="1:2" x14ac:dyDescent="0.25">
      <c r="A2628" t="s">
        <v>756</v>
      </c>
      <c r="B2628" t="s">
        <v>10816</v>
      </c>
    </row>
    <row r="2629" spans="1:2" x14ac:dyDescent="0.25">
      <c r="A2629" t="s">
        <v>756</v>
      </c>
      <c r="B2629" t="s">
        <v>10197</v>
      </c>
    </row>
    <row r="2630" spans="1:2" x14ac:dyDescent="0.25">
      <c r="A2630" t="s">
        <v>756</v>
      </c>
      <c r="B2630" t="s">
        <v>10821</v>
      </c>
    </row>
    <row r="2631" spans="1:2" x14ac:dyDescent="0.25">
      <c r="A2631" t="s">
        <v>756</v>
      </c>
      <c r="B2631" t="s">
        <v>13864</v>
      </c>
    </row>
    <row r="2632" spans="1:2" x14ac:dyDescent="0.25">
      <c r="A2632" t="s">
        <v>756</v>
      </c>
      <c r="B2632" t="s">
        <v>14068</v>
      </c>
    </row>
    <row r="2633" spans="1:2" x14ac:dyDescent="0.25">
      <c r="A2633" t="s">
        <v>756</v>
      </c>
      <c r="B2633" t="s">
        <v>14124</v>
      </c>
    </row>
    <row r="2634" spans="1:2" x14ac:dyDescent="0.25">
      <c r="A2634" t="s">
        <v>690</v>
      </c>
      <c r="B2634" t="s">
        <v>10450</v>
      </c>
    </row>
    <row r="2635" spans="1:2" x14ac:dyDescent="0.25">
      <c r="A2635" t="s">
        <v>690</v>
      </c>
      <c r="B2635" t="s">
        <v>10682</v>
      </c>
    </row>
    <row r="2636" spans="1:2" x14ac:dyDescent="0.25">
      <c r="A2636" t="s">
        <v>690</v>
      </c>
      <c r="B2636" t="s">
        <v>10672</v>
      </c>
    </row>
    <row r="2637" spans="1:2" x14ac:dyDescent="0.25">
      <c r="A2637" t="s">
        <v>690</v>
      </c>
      <c r="B2637" t="s">
        <v>11873</v>
      </c>
    </row>
    <row r="2638" spans="1:2" x14ac:dyDescent="0.25">
      <c r="A2638" t="s">
        <v>690</v>
      </c>
      <c r="B2638" t="s">
        <v>13972</v>
      </c>
    </row>
    <row r="2639" spans="1:2" x14ac:dyDescent="0.25">
      <c r="A2639" t="s">
        <v>690</v>
      </c>
      <c r="B2639" t="s">
        <v>13988</v>
      </c>
    </row>
    <row r="2640" spans="1:2" x14ac:dyDescent="0.25">
      <c r="A2640" t="s">
        <v>83</v>
      </c>
      <c r="B2640" t="s">
        <v>8709</v>
      </c>
    </row>
    <row r="2641" spans="1:2" x14ac:dyDescent="0.25">
      <c r="A2641" t="s">
        <v>83</v>
      </c>
      <c r="B2641" t="s">
        <v>8685</v>
      </c>
    </row>
    <row r="2642" spans="1:2" x14ac:dyDescent="0.25">
      <c r="A2642" t="s">
        <v>83</v>
      </c>
      <c r="B2642" t="s">
        <v>8701</v>
      </c>
    </row>
    <row r="2643" spans="1:2" x14ac:dyDescent="0.25">
      <c r="A2643" t="s">
        <v>83</v>
      </c>
      <c r="B2643" t="s">
        <v>8815</v>
      </c>
    </row>
    <row r="2644" spans="1:2" x14ac:dyDescent="0.25">
      <c r="A2644" t="s">
        <v>83</v>
      </c>
      <c r="B2644" t="s">
        <v>11236</v>
      </c>
    </row>
    <row r="2645" spans="1:2" x14ac:dyDescent="0.25">
      <c r="A2645" t="s">
        <v>83</v>
      </c>
      <c r="B2645" t="s">
        <v>45</v>
      </c>
    </row>
    <row r="2646" spans="1:2" x14ac:dyDescent="0.25">
      <c r="A2646" t="s">
        <v>83</v>
      </c>
      <c r="B2646" t="s">
        <v>8788</v>
      </c>
    </row>
    <row r="2647" spans="1:2" x14ac:dyDescent="0.25">
      <c r="A2647" t="s">
        <v>83</v>
      </c>
      <c r="B2647" t="s">
        <v>8687</v>
      </c>
    </row>
    <row r="2648" spans="1:2" x14ac:dyDescent="0.25">
      <c r="A2648" t="s">
        <v>83</v>
      </c>
      <c r="B2648" t="s">
        <v>8741</v>
      </c>
    </row>
    <row r="2649" spans="1:2" x14ac:dyDescent="0.25">
      <c r="A2649" t="s">
        <v>83</v>
      </c>
      <c r="B2649" t="s">
        <v>8697</v>
      </c>
    </row>
    <row r="2650" spans="1:2" x14ac:dyDescent="0.25">
      <c r="A2650" t="s">
        <v>83</v>
      </c>
      <c r="B2650" t="s">
        <v>8746</v>
      </c>
    </row>
    <row r="2651" spans="1:2" x14ac:dyDescent="0.25">
      <c r="A2651" t="s">
        <v>286</v>
      </c>
      <c r="B2651" t="s">
        <v>11593</v>
      </c>
    </row>
    <row r="2652" spans="1:2" x14ac:dyDescent="0.25">
      <c r="A2652" t="s">
        <v>286</v>
      </c>
      <c r="B2652" t="s">
        <v>11594</v>
      </c>
    </row>
    <row r="2653" spans="1:2" x14ac:dyDescent="0.25">
      <c r="A2653" t="s">
        <v>286</v>
      </c>
      <c r="B2653" t="s">
        <v>11591</v>
      </c>
    </row>
    <row r="2654" spans="1:2" x14ac:dyDescent="0.25">
      <c r="A2654" t="s">
        <v>391</v>
      </c>
      <c r="B2654" t="s">
        <v>8920</v>
      </c>
    </row>
    <row r="2655" spans="1:2" x14ac:dyDescent="0.25">
      <c r="A2655" t="s">
        <v>391</v>
      </c>
      <c r="B2655" t="s">
        <v>8908</v>
      </c>
    </row>
    <row r="2656" spans="1:2" x14ac:dyDescent="0.25">
      <c r="A2656" t="s">
        <v>391</v>
      </c>
      <c r="B2656" t="s">
        <v>8936</v>
      </c>
    </row>
    <row r="2657" spans="1:2" x14ac:dyDescent="0.25">
      <c r="A2657" t="s">
        <v>391</v>
      </c>
      <c r="B2657" t="s">
        <v>8909</v>
      </c>
    </row>
    <row r="2658" spans="1:2" x14ac:dyDescent="0.25">
      <c r="A2658" t="s">
        <v>391</v>
      </c>
      <c r="B2658" t="s">
        <v>8911</v>
      </c>
    </row>
    <row r="2659" spans="1:2" x14ac:dyDescent="0.25">
      <c r="A2659" t="s">
        <v>391</v>
      </c>
      <c r="B2659" t="s">
        <v>8938</v>
      </c>
    </row>
    <row r="2660" spans="1:2" x14ac:dyDescent="0.25">
      <c r="A2660" t="s">
        <v>391</v>
      </c>
      <c r="B2660" t="s">
        <v>8937</v>
      </c>
    </row>
    <row r="2661" spans="1:2" x14ac:dyDescent="0.25">
      <c r="A2661" t="s">
        <v>391</v>
      </c>
      <c r="B2661" t="s">
        <v>8942</v>
      </c>
    </row>
    <row r="2662" spans="1:2" x14ac:dyDescent="0.25">
      <c r="A2662" t="s">
        <v>2145</v>
      </c>
      <c r="B2662" t="s">
        <v>13390</v>
      </c>
    </row>
    <row r="2663" spans="1:2" x14ac:dyDescent="0.25">
      <c r="A2663" t="s">
        <v>2145</v>
      </c>
      <c r="B2663" t="s">
        <v>8933</v>
      </c>
    </row>
    <row r="2664" spans="1:2" x14ac:dyDescent="0.25">
      <c r="A2664" t="s">
        <v>4824</v>
      </c>
      <c r="B2664" t="s">
        <v>10170</v>
      </c>
    </row>
    <row r="2665" spans="1:2" x14ac:dyDescent="0.25">
      <c r="A2665" t="s">
        <v>4824</v>
      </c>
      <c r="B2665" t="s">
        <v>11544</v>
      </c>
    </row>
    <row r="2666" spans="1:2" x14ac:dyDescent="0.25">
      <c r="A2666" t="s">
        <v>4824</v>
      </c>
      <c r="B2666" t="s">
        <v>11471</v>
      </c>
    </row>
    <row r="2667" spans="1:2" x14ac:dyDescent="0.25">
      <c r="A2667" t="s">
        <v>4824</v>
      </c>
      <c r="B2667" t="s">
        <v>11470</v>
      </c>
    </row>
    <row r="2668" spans="1:2" x14ac:dyDescent="0.25">
      <c r="A2668" t="s">
        <v>4824</v>
      </c>
      <c r="B2668" t="s">
        <v>11483</v>
      </c>
    </row>
    <row r="2669" spans="1:2" x14ac:dyDescent="0.25">
      <c r="A2669" t="s">
        <v>4824</v>
      </c>
      <c r="B2669" t="s">
        <v>10171</v>
      </c>
    </row>
    <row r="2670" spans="1:2" x14ac:dyDescent="0.25">
      <c r="A2670" t="s">
        <v>675</v>
      </c>
      <c r="B2670" t="s">
        <v>9255</v>
      </c>
    </row>
    <row r="2671" spans="1:2" x14ac:dyDescent="0.25">
      <c r="A2671" t="s">
        <v>675</v>
      </c>
      <c r="B2671" t="s">
        <v>10192</v>
      </c>
    </row>
    <row r="2672" spans="1:2" x14ac:dyDescent="0.25">
      <c r="A2672" t="s">
        <v>675</v>
      </c>
      <c r="B2672" t="s">
        <v>10496</v>
      </c>
    </row>
    <row r="2673" spans="1:2" x14ac:dyDescent="0.25">
      <c r="A2673" t="s">
        <v>675</v>
      </c>
      <c r="B2673" t="s">
        <v>10838</v>
      </c>
    </row>
    <row r="2674" spans="1:2" x14ac:dyDescent="0.25">
      <c r="A2674" t="s">
        <v>675</v>
      </c>
      <c r="B2674" t="s">
        <v>10812</v>
      </c>
    </row>
    <row r="2675" spans="1:2" x14ac:dyDescent="0.25">
      <c r="A2675" t="s">
        <v>675</v>
      </c>
      <c r="B2675" t="s">
        <v>11209</v>
      </c>
    </row>
    <row r="2676" spans="1:2" x14ac:dyDescent="0.25">
      <c r="A2676" t="s">
        <v>675</v>
      </c>
      <c r="B2676" t="s">
        <v>13425</v>
      </c>
    </row>
    <row r="2677" spans="1:2" x14ac:dyDescent="0.25">
      <c r="A2677" t="s">
        <v>675</v>
      </c>
      <c r="B2677" t="s">
        <v>10935</v>
      </c>
    </row>
    <row r="2678" spans="1:2" x14ac:dyDescent="0.25">
      <c r="A2678" t="s">
        <v>675</v>
      </c>
      <c r="B2678" t="s">
        <v>10813</v>
      </c>
    </row>
    <row r="2679" spans="1:2" x14ac:dyDescent="0.25">
      <c r="A2679" t="s">
        <v>675</v>
      </c>
      <c r="B2679" t="s">
        <v>10257</v>
      </c>
    </row>
    <row r="2680" spans="1:2" x14ac:dyDescent="0.25">
      <c r="A2680" t="s">
        <v>675</v>
      </c>
      <c r="B2680" t="s">
        <v>11098</v>
      </c>
    </row>
    <row r="2681" spans="1:2" x14ac:dyDescent="0.25">
      <c r="A2681" t="s">
        <v>675</v>
      </c>
      <c r="B2681" t="s">
        <v>11075</v>
      </c>
    </row>
    <row r="2682" spans="1:2" x14ac:dyDescent="0.25">
      <c r="A2682" t="s">
        <v>353</v>
      </c>
      <c r="B2682" t="s">
        <v>13364</v>
      </c>
    </row>
    <row r="2683" spans="1:2" x14ac:dyDescent="0.25">
      <c r="A2683" t="s">
        <v>353</v>
      </c>
      <c r="B2683" t="s">
        <v>13368</v>
      </c>
    </row>
    <row r="2684" spans="1:2" x14ac:dyDescent="0.25">
      <c r="A2684" t="s">
        <v>353</v>
      </c>
      <c r="B2684" t="s">
        <v>13357</v>
      </c>
    </row>
    <row r="2685" spans="1:2" x14ac:dyDescent="0.25">
      <c r="A2685" t="s">
        <v>353</v>
      </c>
      <c r="B2685" t="s">
        <v>8785</v>
      </c>
    </row>
    <row r="2686" spans="1:2" x14ac:dyDescent="0.25">
      <c r="A2686" t="s">
        <v>353</v>
      </c>
      <c r="B2686" t="s">
        <v>8720</v>
      </c>
    </row>
    <row r="2687" spans="1:2" x14ac:dyDescent="0.25">
      <c r="A2687" t="s">
        <v>353</v>
      </c>
      <c r="B2687" t="s">
        <v>8688</v>
      </c>
    </row>
    <row r="2688" spans="1:2" x14ac:dyDescent="0.25">
      <c r="A2688" t="s">
        <v>353</v>
      </c>
      <c r="B2688" t="s">
        <v>8739</v>
      </c>
    </row>
    <row r="2689" spans="1:2" x14ac:dyDescent="0.25">
      <c r="A2689" t="s">
        <v>353</v>
      </c>
      <c r="B2689" t="s">
        <v>8772</v>
      </c>
    </row>
    <row r="2690" spans="1:2" x14ac:dyDescent="0.25">
      <c r="A2690" t="s">
        <v>11805</v>
      </c>
      <c r="B2690" t="s">
        <v>11801</v>
      </c>
    </row>
    <row r="2691" spans="1:2" x14ac:dyDescent="0.25">
      <c r="A2691" t="s">
        <v>5307</v>
      </c>
      <c r="B2691" t="s">
        <v>10382</v>
      </c>
    </row>
    <row r="2692" spans="1:2" x14ac:dyDescent="0.25">
      <c r="A2692" t="s">
        <v>5307</v>
      </c>
      <c r="B2692" t="s">
        <v>10630</v>
      </c>
    </row>
    <row r="2693" spans="1:2" x14ac:dyDescent="0.25">
      <c r="A2693" t="s">
        <v>5307</v>
      </c>
      <c r="B2693" t="s">
        <v>10937</v>
      </c>
    </row>
    <row r="2694" spans="1:2" x14ac:dyDescent="0.25">
      <c r="A2694" t="s">
        <v>5307</v>
      </c>
      <c r="B2694" t="s">
        <v>10617</v>
      </c>
    </row>
    <row r="2695" spans="1:2" x14ac:dyDescent="0.25">
      <c r="A2695" t="s">
        <v>5307</v>
      </c>
      <c r="B2695" t="s">
        <v>10891</v>
      </c>
    </row>
    <row r="2696" spans="1:2" x14ac:dyDescent="0.25">
      <c r="A2696" t="s">
        <v>4937</v>
      </c>
      <c r="B2696" t="s">
        <v>11134</v>
      </c>
    </row>
    <row r="2697" spans="1:2" x14ac:dyDescent="0.25">
      <c r="A2697" t="s">
        <v>4937</v>
      </c>
      <c r="B2697" t="s">
        <v>10580</v>
      </c>
    </row>
    <row r="2698" spans="1:2" x14ac:dyDescent="0.25">
      <c r="A2698" t="s">
        <v>4937</v>
      </c>
      <c r="B2698" t="s">
        <v>10493</v>
      </c>
    </row>
    <row r="2699" spans="1:2" x14ac:dyDescent="0.25">
      <c r="A2699" t="s">
        <v>4937</v>
      </c>
      <c r="B2699" t="s">
        <v>10275</v>
      </c>
    </row>
    <row r="2700" spans="1:2" x14ac:dyDescent="0.25">
      <c r="A2700" t="s">
        <v>4937</v>
      </c>
      <c r="B2700" t="s">
        <v>10703</v>
      </c>
    </row>
    <row r="2701" spans="1:2" x14ac:dyDescent="0.25">
      <c r="A2701" t="s">
        <v>4937</v>
      </c>
      <c r="B2701" t="s">
        <v>10213</v>
      </c>
    </row>
    <row r="2702" spans="1:2" x14ac:dyDescent="0.25">
      <c r="A2702" t="s">
        <v>4937</v>
      </c>
      <c r="B2702" t="s">
        <v>10784</v>
      </c>
    </row>
    <row r="2703" spans="1:2" x14ac:dyDescent="0.25">
      <c r="A2703" t="s">
        <v>4937</v>
      </c>
      <c r="B2703" t="s">
        <v>10618</v>
      </c>
    </row>
    <row r="2704" spans="1:2" x14ac:dyDescent="0.25">
      <c r="A2704" t="s">
        <v>4937</v>
      </c>
      <c r="B2704" t="s">
        <v>10239</v>
      </c>
    </row>
    <row r="2705" spans="1:2" x14ac:dyDescent="0.25">
      <c r="A2705" t="s">
        <v>4937</v>
      </c>
      <c r="B2705" t="s">
        <v>10696</v>
      </c>
    </row>
    <row r="2706" spans="1:2" x14ac:dyDescent="0.25">
      <c r="A2706" t="s">
        <v>4937</v>
      </c>
      <c r="B2706" t="s">
        <v>11083</v>
      </c>
    </row>
    <row r="2707" spans="1:2" x14ac:dyDescent="0.25">
      <c r="A2707" t="s">
        <v>4937</v>
      </c>
      <c r="B2707" t="s">
        <v>10695</v>
      </c>
    </row>
    <row r="2708" spans="1:2" x14ac:dyDescent="0.25">
      <c r="A2708" t="s">
        <v>4937</v>
      </c>
      <c r="B2708" t="s">
        <v>10965</v>
      </c>
    </row>
    <row r="2709" spans="1:2" x14ac:dyDescent="0.25">
      <c r="A2709" t="s">
        <v>4937</v>
      </c>
      <c r="B2709" t="s">
        <v>10694</v>
      </c>
    </row>
    <row r="2710" spans="1:2" x14ac:dyDescent="0.25">
      <c r="A2710" t="s">
        <v>4937</v>
      </c>
      <c r="B2710" t="s">
        <v>10551</v>
      </c>
    </row>
    <row r="2711" spans="1:2" x14ac:dyDescent="0.25">
      <c r="A2711" t="s">
        <v>4937</v>
      </c>
      <c r="B2711" t="s">
        <v>10276</v>
      </c>
    </row>
    <row r="2712" spans="1:2" x14ac:dyDescent="0.25">
      <c r="A2712" t="s">
        <v>4937</v>
      </c>
      <c r="B2712" t="s">
        <v>10903</v>
      </c>
    </row>
    <row r="2713" spans="1:2" x14ac:dyDescent="0.25">
      <c r="A2713" t="s">
        <v>4937</v>
      </c>
      <c r="B2713" t="s">
        <v>10425</v>
      </c>
    </row>
    <row r="2714" spans="1:2" x14ac:dyDescent="0.25">
      <c r="A2714" t="s">
        <v>4937</v>
      </c>
      <c r="B2714" t="s">
        <v>10693</v>
      </c>
    </row>
    <row r="2715" spans="1:2" x14ac:dyDescent="0.25">
      <c r="A2715" t="s">
        <v>4937</v>
      </c>
      <c r="B2715" t="s">
        <v>11404</v>
      </c>
    </row>
    <row r="2716" spans="1:2" x14ac:dyDescent="0.25">
      <c r="A2716" t="s">
        <v>4937</v>
      </c>
      <c r="B2716" t="s">
        <v>11021</v>
      </c>
    </row>
    <row r="2717" spans="1:2" x14ac:dyDescent="0.25">
      <c r="A2717" t="s">
        <v>4937</v>
      </c>
      <c r="B2717" t="s">
        <v>10796</v>
      </c>
    </row>
    <row r="2718" spans="1:2" x14ac:dyDescent="0.25">
      <c r="A2718" t="s">
        <v>4937</v>
      </c>
      <c r="B2718" t="s">
        <v>10502</v>
      </c>
    </row>
    <row r="2719" spans="1:2" x14ac:dyDescent="0.25">
      <c r="A2719" t="s">
        <v>782</v>
      </c>
      <c r="B2719" t="s">
        <v>11038</v>
      </c>
    </row>
    <row r="2720" spans="1:2" x14ac:dyDescent="0.25">
      <c r="A2720" t="s">
        <v>782</v>
      </c>
      <c r="B2720" t="s">
        <v>11110</v>
      </c>
    </row>
    <row r="2721" spans="1:2" x14ac:dyDescent="0.25">
      <c r="A2721" t="s">
        <v>782</v>
      </c>
      <c r="B2721" t="s">
        <v>10648</v>
      </c>
    </row>
    <row r="2722" spans="1:2" x14ac:dyDescent="0.25">
      <c r="A2722" t="s">
        <v>782</v>
      </c>
      <c r="B2722" t="s">
        <v>11007</v>
      </c>
    </row>
    <row r="2723" spans="1:2" x14ac:dyDescent="0.25">
      <c r="A2723" t="s">
        <v>782</v>
      </c>
      <c r="B2723" t="s">
        <v>10224</v>
      </c>
    </row>
    <row r="2724" spans="1:2" x14ac:dyDescent="0.25">
      <c r="A2724" t="s">
        <v>782</v>
      </c>
      <c r="B2724" t="s">
        <v>11071</v>
      </c>
    </row>
    <row r="2725" spans="1:2" x14ac:dyDescent="0.25">
      <c r="A2725" t="s">
        <v>782</v>
      </c>
      <c r="B2725" t="s">
        <v>10904</v>
      </c>
    </row>
    <row r="2726" spans="1:2" x14ac:dyDescent="0.25">
      <c r="A2726" t="s">
        <v>782</v>
      </c>
      <c r="B2726" t="s">
        <v>10752</v>
      </c>
    </row>
    <row r="2727" spans="1:2" x14ac:dyDescent="0.25">
      <c r="A2727" t="s">
        <v>782</v>
      </c>
      <c r="B2727" t="s">
        <v>11008</v>
      </c>
    </row>
    <row r="2728" spans="1:2" x14ac:dyDescent="0.25">
      <c r="A2728" t="s">
        <v>782</v>
      </c>
      <c r="B2728" t="s">
        <v>10359</v>
      </c>
    </row>
    <row r="2729" spans="1:2" x14ac:dyDescent="0.25">
      <c r="A2729" t="s">
        <v>782</v>
      </c>
      <c r="B2729" t="s">
        <v>10753</v>
      </c>
    </row>
    <row r="2730" spans="1:2" x14ac:dyDescent="0.25">
      <c r="A2730" t="s">
        <v>782</v>
      </c>
      <c r="B2730" t="s">
        <v>10446</v>
      </c>
    </row>
    <row r="2731" spans="1:2" x14ac:dyDescent="0.25">
      <c r="A2731" t="s">
        <v>782</v>
      </c>
      <c r="B2731" t="s">
        <v>11077</v>
      </c>
    </row>
    <row r="2732" spans="1:2" x14ac:dyDescent="0.25">
      <c r="A2732" t="s">
        <v>782</v>
      </c>
      <c r="B2732" t="s">
        <v>10413</v>
      </c>
    </row>
    <row r="2733" spans="1:2" x14ac:dyDescent="0.25">
      <c r="A2733" t="s">
        <v>782</v>
      </c>
      <c r="B2733" t="s">
        <v>10486</v>
      </c>
    </row>
    <row r="2734" spans="1:2" x14ac:dyDescent="0.25">
      <c r="A2734" t="s">
        <v>782</v>
      </c>
      <c r="B2734" t="s">
        <v>10241</v>
      </c>
    </row>
    <row r="2735" spans="1:2" x14ac:dyDescent="0.25">
      <c r="A2735" t="s">
        <v>782</v>
      </c>
      <c r="B2735" t="s">
        <v>10252</v>
      </c>
    </row>
    <row r="2736" spans="1:2" x14ac:dyDescent="0.25">
      <c r="A2736" t="s">
        <v>782</v>
      </c>
      <c r="B2736" t="s">
        <v>11025</v>
      </c>
    </row>
    <row r="2737" spans="1:2" x14ac:dyDescent="0.25">
      <c r="A2737" t="s">
        <v>351</v>
      </c>
      <c r="B2737" t="s">
        <v>8755</v>
      </c>
    </row>
    <row r="2738" spans="1:2" x14ac:dyDescent="0.25">
      <c r="A2738" t="s">
        <v>351</v>
      </c>
      <c r="B2738" t="s">
        <v>13375</v>
      </c>
    </row>
    <row r="2739" spans="1:2" x14ac:dyDescent="0.25">
      <c r="A2739" t="s">
        <v>351</v>
      </c>
      <c r="B2739" t="s">
        <v>8794</v>
      </c>
    </row>
    <row r="2740" spans="1:2" x14ac:dyDescent="0.25">
      <c r="A2740" t="s">
        <v>351</v>
      </c>
      <c r="B2740" t="s">
        <v>8763</v>
      </c>
    </row>
    <row r="2741" spans="1:2" x14ac:dyDescent="0.25">
      <c r="A2741" t="s">
        <v>351</v>
      </c>
      <c r="B2741" t="s">
        <v>8802</v>
      </c>
    </row>
    <row r="2742" spans="1:2" x14ac:dyDescent="0.25">
      <c r="A2742" t="s">
        <v>351</v>
      </c>
      <c r="B2742" t="s">
        <v>8682</v>
      </c>
    </row>
    <row r="2743" spans="1:2" x14ac:dyDescent="0.25">
      <c r="A2743" t="s">
        <v>351</v>
      </c>
      <c r="B2743" t="s">
        <v>8693</v>
      </c>
    </row>
    <row r="2744" spans="1:2" x14ac:dyDescent="0.25">
      <c r="A2744" t="s">
        <v>351</v>
      </c>
      <c r="B2744" t="s">
        <v>8683</v>
      </c>
    </row>
    <row r="2745" spans="1:2" x14ac:dyDescent="0.25">
      <c r="A2745" t="s">
        <v>351</v>
      </c>
      <c r="B2745" t="s">
        <v>13378</v>
      </c>
    </row>
    <row r="2746" spans="1:2" x14ac:dyDescent="0.25">
      <c r="A2746" t="s">
        <v>351</v>
      </c>
      <c r="B2746" t="s">
        <v>8804</v>
      </c>
    </row>
    <row r="2747" spans="1:2" x14ac:dyDescent="0.25">
      <c r="A2747" t="s">
        <v>351</v>
      </c>
      <c r="B2747" t="s">
        <v>12402</v>
      </c>
    </row>
    <row r="2748" spans="1:2" x14ac:dyDescent="0.25">
      <c r="A2748" t="s">
        <v>351</v>
      </c>
      <c r="B2748" t="s">
        <v>13328</v>
      </c>
    </row>
    <row r="2749" spans="1:2" x14ac:dyDescent="0.25">
      <c r="A2749" t="s">
        <v>351</v>
      </c>
      <c r="B2749" t="s">
        <v>8782</v>
      </c>
    </row>
    <row r="2750" spans="1:2" x14ac:dyDescent="0.25">
      <c r="A2750" t="s">
        <v>351</v>
      </c>
      <c r="B2750" t="s">
        <v>13332</v>
      </c>
    </row>
    <row r="2751" spans="1:2" x14ac:dyDescent="0.25">
      <c r="A2751" t="s">
        <v>351</v>
      </c>
      <c r="B2751" t="s">
        <v>8799</v>
      </c>
    </row>
    <row r="2752" spans="1:2" x14ac:dyDescent="0.25">
      <c r="A2752" t="s">
        <v>351</v>
      </c>
      <c r="B2752" t="s">
        <v>8710</v>
      </c>
    </row>
    <row r="2753" spans="1:2" x14ac:dyDescent="0.25">
      <c r="A2753" t="s">
        <v>351</v>
      </c>
      <c r="B2753" t="s">
        <v>8716</v>
      </c>
    </row>
    <row r="2754" spans="1:2" x14ac:dyDescent="0.25">
      <c r="A2754" t="s">
        <v>351</v>
      </c>
      <c r="B2754" t="s">
        <v>8690</v>
      </c>
    </row>
    <row r="2755" spans="1:2" x14ac:dyDescent="0.25">
      <c r="A2755" t="s">
        <v>351</v>
      </c>
      <c r="B2755" t="s">
        <v>8717</v>
      </c>
    </row>
    <row r="2756" spans="1:2" x14ac:dyDescent="0.25">
      <c r="A2756" t="s">
        <v>351</v>
      </c>
      <c r="B2756" t="s">
        <v>8817</v>
      </c>
    </row>
    <row r="2757" spans="1:2" x14ac:dyDescent="0.25">
      <c r="A2757" t="s">
        <v>351</v>
      </c>
      <c r="B2757" t="s">
        <v>8781</v>
      </c>
    </row>
    <row r="2758" spans="1:2" x14ac:dyDescent="0.25">
      <c r="A2758" t="s">
        <v>351</v>
      </c>
      <c r="B2758" t="s">
        <v>8812</v>
      </c>
    </row>
    <row r="2759" spans="1:2" x14ac:dyDescent="0.25">
      <c r="A2759" t="s">
        <v>351</v>
      </c>
      <c r="B2759" t="s">
        <v>13335</v>
      </c>
    </row>
    <row r="2760" spans="1:2" x14ac:dyDescent="0.25">
      <c r="A2760" t="s">
        <v>351</v>
      </c>
      <c r="B2760" t="s">
        <v>8730</v>
      </c>
    </row>
    <row r="2761" spans="1:2" x14ac:dyDescent="0.25">
      <c r="A2761" t="s">
        <v>351</v>
      </c>
      <c r="B2761" t="s">
        <v>11567</v>
      </c>
    </row>
    <row r="2762" spans="1:2" x14ac:dyDescent="0.25">
      <c r="A2762" t="s">
        <v>351</v>
      </c>
      <c r="B2762" t="s">
        <v>8793</v>
      </c>
    </row>
    <row r="2763" spans="1:2" x14ac:dyDescent="0.25">
      <c r="A2763" t="s">
        <v>351</v>
      </c>
      <c r="B2763" t="s">
        <v>8778</v>
      </c>
    </row>
    <row r="2764" spans="1:2" x14ac:dyDescent="0.25">
      <c r="A2764" t="s">
        <v>351</v>
      </c>
      <c r="B2764" t="s">
        <v>8747</v>
      </c>
    </row>
    <row r="2765" spans="1:2" x14ac:dyDescent="0.25">
      <c r="A2765" t="s">
        <v>351</v>
      </c>
      <c r="B2765" t="s">
        <v>8748</v>
      </c>
    </row>
    <row r="2766" spans="1:2" x14ac:dyDescent="0.25">
      <c r="A2766" t="s">
        <v>351</v>
      </c>
      <c r="B2766" t="s">
        <v>8783</v>
      </c>
    </row>
    <row r="2767" spans="1:2" x14ac:dyDescent="0.25">
      <c r="A2767" t="s">
        <v>351</v>
      </c>
      <c r="B2767" t="s">
        <v>8819</v>
      </c>
    </row>
    <row r="2768" spans="1:2" x14ac:dyDescent="0.25">
      <c r="A2768" t="s">
        <v>351</v>
      </c>
      <c r="B2768" t="s">
        <v>8818</v>
      </c>
    </row>
    <row r="2769" spans="1:2" x14ac:dyDescent="0.25">
      <c r="A2769" t="s">
        <v>555</v>
      </c>
      <c r="B2769" t="s">
        <v>9345</v>
      </c>
    </row>
    <row r="2770" spans="1:2" x14ac:dyDescent="0.25">
      <c r="A2770" t="s">
        <v>12107</v>
      </c>
      <c r="B2770" t="s">
        <v>12103</v>
      </c>
    </row>
    <row r="2771" spans="1:2" x14ac:dyDescent="0.25">
      <c r="A2771" t="s">
        <v>12107</v>
      </c>
      <c r="B2771" t="s">
        <v>12134</v>
      </c>
    </row>
    <row r="2772" spans="1:2" x14ac:dyDescent="0.25">
      <c r="A2772" t="s">
        <v>12107</v>
      </c>
      <c r="B2772" t="s">
        <v>12140</v>
      </c>
    </row>
    <row r="2773" spans="1:2" x14ac:dyDescent="0.25">
      <c r="A2773" t="s">
        <v>12107</v>
      </c>
      <c r="B2773" t="s">
        <v>12127</v>
      </c>
    </row>
    <row r="2774" spans="1:2" x14ac:dyDescent="0.25">
      <c r="A2774" t="s">
        <v>6861</v>
      </c>
      <c r="B2774" t="s">
        <v>11165</v>
      </c>
    </row>
    <row r="2775" spans="1:2" x14ac:dyDescent="0.25">
      <c r="A2775" t="s">
        <v>6861</v>
      </c>
      <c r="B2775" t="s">
        <v>11166</v>
      </c>
    </row>
    <row r="2776" spans="1:2" x14ac:dyDescent="0.25">
      <c r="A2776" t="s">
        <v>3155</v>
      </c>
      <c r="B2776" t="s">
        <v>10364</v>
      </c>
    </row>
    <row r="2777" spans="1:2" x14ac:dyDescent="0.25">
      <c r="A2777" t="s">
        <v>3155</v>
      </c>
      <c r="B2777" t="s">
        <v>9356</v>
      </c>
    </row>
    <row r="2778" spans="1:2" x14ac:dyDescent="0.25">
      <c r="A2778" t="s">
        <v>3155</v>
      </c>
      <c r="B2778" t="s">
        <v>13743</v>
      </c>
    </row>
    <row r="2779" spans="1:2" x14ac:dyDescent="0.25">
      <c r="A2779" t="s">
        <v>3155</v>
      </c>
      <c r="B2779" t="s">
        <v>10927</v>
      </c>
    </row>
    <row r="2780" spans="1:2" x14ac:dyDescent="0.25">
      <c r="A2780" t="s">
        <v>3155</v>
      </c>
      <c r="B2780" t="s">
        <v>10909</v>
      </c>
    </row>
    <row r="2781" spans="1:2" x14ac:dyDescent="0.25">
      <c r="A2781" t="s">
        <v>3155</v>
      </c>
      <c r="B2781" t="s">
        <v>11002</v>
      </c>
    </row>
    <row r="2782" spans="1:2" x14ac:dyDescent="0.25">
      <c r="A2782" t="s">
        <v>3155</v>
      </c>
      <c r="B2782" t="s">
        <v>10533</v>
      </c>
    </row>
    <row r="2783" spans="1:2" x14ac:dyDescent="0.25">
      <c r="A2783" t="s">
        <v>3155</v>
      </c>
      <c r="B2783" t="s">
        <v>10847</v>
      </c>
    </row>
    <row r="2784" spans="1:2" x14ac:dyDescent="0.25">
      <c r="A2784" t="s">
        <v>3155</v>
      </c>
      <c r="B2784" t="s">
        <v>10679</v>
      </c>
    </row>
    <row r="2785" spans="1:2" x14ac:dyDescent="0.25">
      <c r="A2785" t="s">
        <v>3155</v>
      </c>
      <c r="B2785" t="s">
        <v>10653</v>
      </c>
    </row>
    <row r="2786" spans="1:2" x14ac:dyDescent="0.25">
      <c r="A2786" t="s">
        <v>3155</v>
      </c>
      <c r="B2786" t="s">
        <v>10616</v>
      </c>
    </row>
    <row r="2787" spans="1:2" x14ac:dyDescent="0.25">
      <c r="A2787" t="s">
        <v>3155</v>
      </c>
      <c r="B2787" t="s">
        <v>10515</v>
      </c>
    </row>
    <row r="2788" spans="1:2" x14ac:dyDescent="0.25">
      <c r="A2788" t="s">
        <v>914</v>
      </c>
      <c r="B2788" t="s">
        <v>11603</v>
      </c>
    </row>
    <row r="2789" spans="1:2" x14ac:dyDescent="0.25">
      <c r="A2789" t="s">
        <v>7177</v>
      </c>
      <c r="B2789" t="s">
        <v>11305</v>
      </c>
    </row>
    <row r="2790" spans="1:2" x14ac:dyDescent="0.25">
      <c r="A2790" t="s">
        <v>7177</v>
      </c>
      <c r="B2790" t="s">
        <v>11355</v>
      </c>
    </row>
    <row r="2791" spans="1:2" x14ac:dyDescent="0.25">
      <c r="A2791" t="s">
        <v>7177</v>
      </c>
      <c r="B2791" t="s">
        <v>11293</v>
      </c>
    </row>
    <row r="2792" spans="1:2" x14ac:dyDescent="0.25">
      <c r="A2792" t="s">
        <v>7177</v>
      </c>
      <c r="B2792" t="s">
        <v>11272</v>
      </c>
    </row>
    <row r="2793" spans="1:2" x14ac:dyDescent="0.25">
      <c r="A2793" t="s">
        <v>7177</v>
      </c>
      <c r="B2793" t="s">
        <v>11342</v>
      </c>
    </row>
    <row r="2794" spans="1:2" x14ac:dyDescent="0.25">
      <c r="A2794" t="s">
        <v>7177</v>
      </c>
      <c r="B2794" t="s">
        <v>11277</v>
      </c>
    </row>
    <row r="2795" spans="1:2" x14ac:dyDescent="0.25">
      <c r="A2795" t="s">
        <v>7177</v>
      </c>
      <c r="B2795" t="s">
        <v>11341</v>
      </c>
    </row>
    <row r="2796" spans="1:2" x14ac:dyDescent="0.25">
      <c r="A2796" t="s">
        <v>7177</v>
      </c>
      <c r="B2796" t="s">
        <v>11333</v>
      </c>
    </row>
    <row r="2797" spans="1:2" x14ac:dyDescent="0.25">
      <c r="A2797" t="s">
        <v>7177</v>
      </c>
      <c r="B2797" t="s">
        <v>11352</v>
      </c>
    </row>
    <row r="2798" spans="1:2" x14ac:dyDescent="0.25">
      <c r="A2798" t="s">
        <v>7177</v>
      </c>
      <c r="B2798" t="s">
        <v>11338</v>
      </c>
    </row>
    <row r="2799" spans="1:2" x14ac:dyDescent="0.25">
      <c r="A2799" t="s">
        <v>7177</v>
      </c>
      <c r="B2799" t="s">
        <v>11321</v>
      </c>
    </row>
    <row r="2800" spans="1:2" x14ac:dyDescent="0.25">
      <c r="A2800" t="s">
        <v>798</v>
      </c>
      <c r="B2800" t="s">
        <v>10869</v>
      </c>
    </row>
    <row r="2801" spans="1:2" x14ac:dyDescent="0.25">
      <c r="A2801" t="s">
        <v>798</v>
      </c>
      <c r="B2801" t="s">
        <v>10773</v>
      </c>
    </row>
    <row r="2802" spans="1:2" x14ac:dyDescent="0.25">
      <c r="A2802" t="s">
        <v>798</v>
      </c>
      <c r="B2802" t="s">
        <v>10803</v>
      </c>
    </row>
    <row r="2803" spans="1:2" x14ac:dyDescent="0.25">
      <c r="A2803" t="s">
        <v>798</v>
      </c>
      <c r="B2803" t="s">
        <v>10945</v>
      </c>
    </row>
    <row r="2804" spans="1:2" x14ac:dyDescent="0.25">
      <c r="A2804" t="s">
        <v>798</v>
      </c>
      <c r="B2804" t="s">
        <v>10802</v>
      </c>
    </row>
    <row r="2805" spans="1:2" x14ac:dyDescent="0.25">
      <c r="A2805" t="s">
        <v>798</v>
      </c>
      <c r="B2805" t="s">
        <v>10504</v>
      </c>
    </row>
    <row r="2806" spans="1:2" x14ac:dyDescent="0.25">
      <c r="A2806" t="s">
        <v>798</v>
      </c>
      <c r="B2806" t="s">
        <v>10868</v>
      </c>
    </row>
    <row r="2807" spans="1:2" x14ac:dyDescent="0.25">
      <c r="A2807" t="s">
        <v>798</v>
      </c>
      <c r="B2807" t="s">
        <v>14029</v>
      </c>
    </row>
    <row r="2808" spans="1:2" x14ac:dyDescent="0.25">
      <c r="A2808" t="s">
        <v>6838</v>
      </c>
      <c r="B2808" t="s">
        <v>11167</v>
      </c>
    </row>
    <row r="2809" spans="1:2" x14ac:dyDescent="0.25">
      <c r="A2809" t="s">
        <v>6838</v>
      </c>
      <c r="B2809" t="s">
        <v>11168</v>
      </c>
    </row>
    <row r="2810" spans="1:2" x14ac:dyDescent="0.25">
      <c r="A2810" t="s">
        <v>6838</v>
      </c>
      <c r="B2810" t="s">
        <v>11176</v>
      </c>
    </row>
    <row r="2811" spans="1:2" x14ac:dyDescent="0.25">
      <c r="A2811" t="s">
        <v>6838</v>
      </c>
      <c r="B2811" t="s">
        <v>11177</v>
      </c>
    </row>
    <row r="2812" spans="1:2" x14ac:dyDescent="0.25">
      <c r="A2812" t="s">
        <v>6838</v>
      </c>
      <c r="B2812" t="s">
        <v>11156</v>
      </c>
    </row>
    <row r="2813" spans="1:2" x14ac:dyDescent="0.25">
      <c r="A2813" t="s">
        <v>6838</v>
      </c>
      <c r="B2813" t="s">
        <v>11170</v>
      </c>
    </row>
    <row r="2814" spans="1:2" x14ac:dyDescent="0.25">
      <c r="A2814" t="s">
        <v>723</v>
      </c>
      <c r="B2814" t="s">
        <v>10657</v>
      </c>
    </row>
    <row r="2815" spans="1:2" x14ac:dyDescent="0.25">
      <c r="A2815" t="s">
        <v>723</v>
      </c>
      <c r="B2815" t="s">
        <v>10374</v>
      </c>
    </row>
    <row r="2816" spans="1:2" x14ac:dyDescent="0.25">
      <c r="A2816" t="s">
        <v>723</v>
      </c>
      <c r="B2816" t="s">
        <v>10375</v>
      </c>
    </row>
    <row r="2817" spans="1:2" x14ac:dyDescent="0.25">
      <c r="A2817" t="s">
        <v>723</v>
      </c>
      <c r="B2817" t="s">
        <v>10957</v>
      </c>
    </row>
    <row r="2818" spans="1:2" x14ac:dyDescent="0.25">
      <c r="A2818" t="s">
        <v>723</v>
      </c>
      <c r="B2818" t="s">
        <v>10447</v>
      </c>
    </row>
    <row r="2819" spans="1:2" x14ac:dyDescent="0.25">
      <c r="A2819" t="s">
        <v>723</v>
      </c>
      <c r="B2819" t="s">
        <v>10373</v>
      </c>
    </row>
    <row r="2820" spans="1:2" x14ac:dyDescent="0.25">
      <c r="A2820" t="s">
        <v>723</v>
      </c>
      <c r="B2820" t="s">
        <v>10430</v>
      </c>
    </row>
    <row r="2821" spans="1:2" x14ac:dyDescent="0.25">
      <c r="A2821" t="s">
        <v>819</v>
      </c>
      <c r="B2821" t="s">
        <v>10769</v>
      </c>
    </row>
    <row r="2822" spans="1:2" x14ac:dyDescent="0.25">
      <c r="A2822" t="s">
        <v>819</v>
      </c>
      <c r="B2822" t="s">
        <v>10737</v>
      </c>
    </row>
    <row r="2823" spans="1:2" x14ac:dyDescent="0.25">
      <c r="A2823" t="s">
        <v>819</v>
      </c>
      <c r="B2823" t="s">
        <v>10770</v>
      </c>
    </row>
    <row r="2824" spans="1:2" x14ac:dyDescent="0.25">
      <c r="A2824" t="s">
        <v>819</v>
      </c>
      <c r="B2824" t="s">
        <v>10516</v>
      </c>
    </row>
    <row r="2825" spans="1:2" x14ac:dyDescent="0.25">
      <c r="A2825" t="s">
        <v>819</v>
      </c>
      <c r="B2825" t="s">
        <v>10311</v>
      </c>
    </row>
    <row r="2826" spans="1:2" x14ac:dyDescent="0.25">
      <c r="A2826" t="s">
        <v>819</v>
      </c>
      <c r="B2826" t="s">
        <v>11055</v>
      </c>
    </row>
    <row r="2827" spans="1:2" x14ac:dyDescent="0.25">
      <c r="A2827" t="s">
        <v>819</v>
      </c>
      <c r="B2827" t="s">
        <v>10944</v>
      </c>
    </row>
    <row r="2828" spans="1:2" x14ac:dyDescent="0.25">
      <c r="A2828" t="s">
        <v>819</v>
      </c>
      <c r="B2828" t="s">
        <v>10833</v>
      </c>
    </row>
    <row r="2829" spans="1:2" x14ac:dyDescent="0.25">
      <c r="A2829" t="s">
        <v>819</v>
      </c>
      <c r="B2829" t="s">
        <v>10643</v>
      </c>
    </row>
    <row r="2830" spans="1:2" x14ac:dyDescent="0.25">
      <c r="A2830" t="s">
        <v>12406</v>
      </c>
      <c r="B2830" t="s">
        <v>8776</v>
      </c>
    </row>
    <row r="2831" spans="1:2" x14ac:dyDescent="0.25">
      <c r="A2831" t="s">
        <v>12406</v>
      </c>
      <c r="B2831" t="s">
        <v>8775</v>
      </c>
    </row>
    <row r="2832" spans="1:2" x14ac:dyDescent="0.25">
      <c r="A2832" t="s">
        <v>12406</v>
      </c>
      <c r="B2832" t="s">
        <v>8773</v>
      </c>
    </row>
    <row r="2833" spans="1:2" x14ac:dyDescent="0.25">
      <c r="A2833" t="s">
        <v>12406</v>
      </c>
      <c r="B2833" t="s">
        <v>8777</v>
      </c>
    </row>
    <row r="2834" spans="1:2" x14ac:dyDescent="0.25">
      <c r="A2834" t="s">
        <v>12406</v>
      </c>
      <c r="B2834" t="s">
        <v>8684</v>
      </c>
    </row>
    <row r="2835" spans="1:2" x14ac:dyDescent="0.25">
      <c r="A2835" t="s">
        <v>12406</v>
      </c>
      <c r="B2835" t="s">
        <v>13360</v>
      </c>
    </row>
    <row r="2836" spans="1:2" x14ac:dyDescent="0.25">
      <c r="A2836" t="s">
        <v>4915</v>
      </c>
      <c r="B2836" t="s">
        <v>10578</v>
      </c>
    </row>
    <row r="2837" spans="1:2" x14ac:dyDescent="0.25">
      <c r="A2837" t="s">
        <v>4915</v>
      </c>
      <c r="B2837" t="s">
        <v>10820</v>
      </c>
    </row>
    <row r="2838" spans="1:2" x14ac:dyDescent="0.25">
      <c r="A2838" t="s">
        <v>4915</v>
      </c>
      <c r="B2838" t="s">
        <v>10952</v>
      </c>
    </row>
    <row r="2839" spans="1:2" x14ac:dyDescent="0.25">
      <c r="A2839" t="s">
        <v>4915</v>
      </c>
      <c r="B2839" t="s">
        <v>11073</v>
      </c>
    </row>
    <row r="2840" spans="1:2" x14ac:dyDescent="0.25">
      <c r="A2840" t="s">
        <v>4915</v>
      </c>
      <c r="B2840" t="s">
        <v>10740</v>
      </c>
    </row>
    <row r="2841" spans="1:2" x14ac:dyDescent="0.25">
      <c r="A2841" t="s">
        <v>4915</v>
      </c>
      <c r="B2841" t="s">
        <v>10500</v>
      </c>
    </row>
    <row r="2842" spans="1:2" x14ac:dyDescent="0.25">
      <c r="A2842" t="s">
        <v>4915</v>
      </c>
      <c r="B2842" t="s">
        <v>10951</v>
      </c>
    </row>
    <row r="2843" spans="1:2" x14ac:dyDescent="0.25">
      <c r="A2843" t="s">
        <v>4915</v>
      </c>
      <c r="B2843" t="s">
        <v>10579</v>
      </c>
    </row>
    <row r="2844" spans="1:2" x14ac:dyDescent="0.25">
      <c r="A2844" t="s">
        <v>4915</v>
      </c>
      <c r="B2844" t="s">
        <v>10837</v>
      </c>
    </row>
    <row r="2845" spans="1:2" x14ac:dyDescent="0.25">
      <c r="A2845" t="s">
        <v>4915</v>
      </c>
      <c r="B2845" t="s">
        <v>10318</v>
      </c>
    </row>
    <row r="2846" spans="1:2" x14ac:dyDescent="0.25">
      <c r="A2846" t="s">
        <v>4915</v>
      </c>
      <c r="B2846" t="s">
        <v>10457</v>
      </c>
    </row>
    <row r="2847" spans="1:2" x14ac:dyDescent="0.25">
      <c r="A2847" t="s">
        <v>4915</v>
      </c>
      <c r="B2847" t="s">
        <v>13541</v>
      </c>
    </row>
    <row r="2848" spans="1:2" x14ac:dyDescent="0.25">
      <c r="A2848" t="s">
        <v>4915</v>
      </c>
      <c r="B2848" t="s">
        <v>10565</v>
      </c>
    </row>
    <row r="2849" spans="1:2" x14ac:dyDescent="0.25">
      <c r="A2849" t="s">
        <v>4915</v>
      </c>
      <c r="B2849" t="s">
        <v>11023</v>
      </c>
    </row>
    <row r="2850" spans="1:2" x14ac:dyDescent="0.25">
      <c r="A2850" t="s">
        <v>4915</v>
      </c>
      <c r="B2850" t="s">
        <v>10205</v>
      </c>
    </row>
    <row r="2851" spans="1:2" x14ac:dyDescent="0.25">
      <c r="A2851" t="s">
        <v>732</v>
      </c>
      <c r="B2851" t="s">
        <v>10989</v>
      </c>
    </row>
    <row r="2852" spans="1:2" x14ac:dyDescent="0.25">
      <c r="A2852" t="s">
        <v>732</v>
      </c>
      <c r="B2852" t="s">
        <v>10271</v>
      </c>
    </row>
    <row r="2853" spans="1:2" x14ac:dyDescent="0.25">
      <c r="A2853" t="s">
        <v>732</v>
      </c>
      <c r="B2853" t="s">
        <v>10215</v>
      </c>
    </row>
    <row r="2854" spans="1:2" x14ac:dyDescent="0.25">
      <c r="A2854" t="s">
        <v>732</v>
      </c>
      <c r="B2854" t="s">
        <v>10680</v>
      </c>
    </row>
    <row r="2855" spans="1:2" x14ac:dyDescent="0.25">
      <c r="A2855" t="s">
        <v>732</v>
      </c>
      <c r="B2855" t="s">
        <v>10182</v>
      </c>
    </row>
    <row r="2856" spans="1:2" x14ac:dyDescent="0.25">
      <c r="A2856" t="s">
        <v>732</v>
      </c>
      <c r="B2856" t="s">
        <v>10330</v>
      </c>
    </row>
    <row r="2857" spans="1:2" x14ac:dyDescent="0.25">
      <c r="A2857" t="s">
        <v>732</v>
      </c>
      <c r="B2857" t="s">
        <v>10810</v>
      </c>
    </row>
    <row r="2858" spans="1:2" x14ac:dyDescent="0.25">
      <c r="A2858" t="s">
        <v>732</v>
      </c>
      <c r="B2858" t="s">
        <v>10183</v>
      </c>
    </row>
    <row r="2859" spans="1:2" x14ac:dyDescent="0.25">
      <c r="A2859" t="s">
        <v>732</v>
      </c>
      <c r="B2859" t="s">
        <v>11133</v>
      </c>
    </row>
    <row r="2860" spans="1:2" x14ac:dyDescent="0.25">
      <c r="A2860" t="s">
        <v>732</v>
      </c>
      <c r="B2860" t="s">
        <v>10180</v>
      </c>
    </row>
    <row r="2861" spans="1:2" x14ac:dyDescent="0.25">
      <c r="A2861" t="s">
        <v>732</v>
      </c>
      <c r="B2861" t="s">
        <v>10707</v>
      </c>
    </row>
    <row r="2862" spans="1:2" x14ac:dyDescent="0.25">
      <c r="A2862" t="s">
        <v>732</v>
      </c>
      <c r="B2862" t="s">
        <v>11082</v>
      </c>
    </row>
    <row r="2863" spans="1:2" x14ac:dyDescent="0.25">
      <c r="A2863" t="s">
        <v>732</v>
      </c>
      <c r="B2863" t="s">
        <v>13737</v>
      </c>
    </row>
    <row r="2864" spans="1:2" x14ac:dyDescent="0.25">
      <c r="A2864" t="s">
        <v>732</v>
      </c>
      <c r="B2864" t="s">
        <v>10216</v>
      </c>
    </row>
    <row r="2865" spans="1:2" x14ac:dyDescent="0.25">
      <c r="A2865" t="s">
        <v>732</v>
      </c>
      <c r="B2865" t="s">
        <v>10523</v>
      </c>
    </row>
    <row r="2866" spans="1:2" x14ac:dyDescent="0.25">
      <c r="A2866" t="s">
        <v>732</v>
      </c>
      <c r="B2866" t="s">
        <v>10380</v>
      </c>
    </row>
    <row r="2867" spans="1:2" x14ac:dyDescent="0.25">
      <c r="A2867" t="s">
        <v>732</v>
      </c>
      <c r="B2867" t="s">
        <v>10962</v>
      </c>
    </row>
    <row r="2868" spans="1:2" x14ac:dyDescent="0.25">
      <c r="A2868" t="s">
        <v>732</v>
      </c>
      <c r="B2868" t="s">
        <v>10381</v>
      </c>
    </row>
    <row r="2869" spans="1:2" x14ac:dyDescent="0.25">
      <c r="A2869" t="s">
        <v>732</v>
      </c>
      <c r="B2869" t="s">
        <v>13539</v>
      </c>
    </row>
    <row r="2870" spans="1:2" x14ac:dyDescent="0.25">
      <c r="A2870" t="s">
        <v>732</v>
      </c>
      <c r="B2870" t="s">
        <v>10999</v>
      </c>
    </row>
    <row r="2871" spans="1:2" x14ac:dyDescent="0.25">
      <c r="A2871" t="s">
        <v>732</v>
      </c>
      <c r="B2871" t="s">
        <v>10612</v>
      </c>
    </row>
    <row r="2872" spans="1:2" x14ac:dyDescent="0.25">
      <c r="A2872" t="s">
        <v>732</v>
      </c>
      <c r="B2872" t="s">
        <v>10510</v>
      </c>
    </row>
    <row r="2873" spans="1:2" x14ac:dyDescent="0.25">
      <c r="A2873" t="s">
        <v>732</v>
      </c>
      <c r="B2873" t="s">
        <v>10299</v>
      </c>
    </row>
    <row r="2874" spans="1:2" x14ac:dyDescent="0.25">
      <c r="A2874" t="s">
        <v>732</v>
      </c>
      <c r="B2874" t="s">
        <v>10824</v>
      </c>
    </row>
    <row r="2875" spans="1:2" x14ac:dyDescent="0.25">
      <c r="A2875" t="s">
        <v>732</v>
      </c>
      <c r="B2875" t="s">
        <v>10809</v>
      </c>
    </row>
    <row r="2876" spans="1:2" x14ac:dyDescent="0.25">
      <c r="A2876" t="s">
        <v>732</v>
      </c>
      <c r="B2876" t="s">
        <v>10690</v>
      </c>
    </row>
    <row r="2877" spans="1:2" x14ac:dyDescent="0.25">
      <c r="A2877" t="s">
        <v>732</v>
      </c>
      <c r="B2877" t="s">
        <v>10420</v>
      </c>
    </row>
    <row r="2878" spans="1:2" x14ac:dyDescent="0.25">
      <c r="A2878" t="s">
        <v>732</v>
      </c>
      <c r="B2878" t="s">
        <v>10246</v>
      </c>
    </row>
    <row r="2879" spans="1:2" x14ac:dyDescent="0.25">
      <c r="A2879" t="s">
        <v>732</v>
      </c>
      <c r="B2879" t="s">
        <v>10338</v>
      </c>
    </row>
    <row r="2880" spans="1:2" x14ac:dyDescent="0.25">
      <c r="A2880" t="s">
        <v>732</v>
      </c>
      <c r="B2880" t="s">
        <v>10774</v>
      </c>
    </row>
    <row r="2881" spans="1:2" x14ac:dyDescent="0.25">
      <c r="A2881" t="s">
        <v>732</v>
      </c>
      <c r="B2881" t="s">
        <v>10181</v>
      </c>
    </row>
    <row r="2882" spans="1:2" x14ac:dyDescent="0.25">
      <c r="A2882" t="s">
        <v>732</v>
      </c>
      <c r="B2882" t="s">
        <v>10321</v>
      </c>
    </row>
    <row r="2883" spans="1:2" x14ac:dyDescent="0.25">
      <c r="A2883" t="s">
        <v>732</v>
      </c>
      <c r="B2883" t="s">
        <v>10786</v>
      </c>
    </row>
    <row r="2884" spans="1:2" x14ac:dyDescent="0.25">
      <c r="A2884" t="s">
        <v>104</v>
      </c>
      <c r="B2884" t="s">
        <v>8725</v>
      </c>
    </row>
    <row r="2885" spans="1:2" x14ac:dyDescent="0.25">
      <c r="A2885" t="s">
        <v>104</v>
      </c>
      <c r="B2885" t="s">
        <v>8723</v>
      </c>
    </row>
    <row r="2886" spans="1:2" x14ac:dyDescent="0.25">
      <c r="A2886" t="s">
        <v>104</v>
      </c>
      <c r="B2886" t="s">
        <v>8750</v>
      </c>
    </row>
    <row r="2887" spans="1:2" x14ac:dyDescent="0.25">
      <c r="A2887" t="s">
        <v>104</v>
      </c>
      <c r="B2887" t="s">
        <v>8789</v>
      </c>
    </row>
    <row r="2888" spans="1:2" x14ac:dyDescent="0.25">
      <c r="A2888" t="s">
        <v>104</v>
      </c>
      <c r="B2888" t="s">
        <v>8745</v>
      </c>
    </row>
    <row r="2889" spans="1:2" x14ac:dyDescent="0.25">
      <c r="A2889" t="s">
        <v>104</v>
      </c>
      <c r="B2889" t="s">
        <v>8808</v>
      </c>
    </row>
    <row r="2890" spans="1:2" x14ac:dyDescent="0.25">
      <c r="A2890" t="s">
        <v>104</v>
      </c>
      <c r="B2890" t="s">
        <v>8715</v>
      </c>
    </row>
    <row r="2891" spans="1:2" x14ac:dyDescent="0.25">
      <c r="A2891" t="s">
        <v>104</v>
      </c>
      <c r="B2891" t="s">
        <v>8991</v>
      </c>
    </row>
    <row r="2892" spans="1:2" x14ac:dyDescent="0.25">
      <c r="A2892" t="s">
        <v>104</v>
      </c>
      <c r="B2892" t="s">
        <v>8759</v>
      </c>
    </row>
    <row r="2893" spans="1:2" x14ac:dyDescent="0.25">
      <c r="A2893" t="s">
        <v>104</v>
      </c>
      <c r="B2893" t="s">
        <v>8801</v>
      </c>
    </row>
    <row r="2894" spans="1:2" x14ac:dyDescent="0.25">
      <c r="A2894" t="s">
        <v>104</v>
      </c>
      <c r="B2894" t="s">
        <v>8814</v>
      </c>
    </row>
    <row r="2895" spans="1:2" x14ac:dyDescent="0.25">
      <c r="A2895" t="s">
        <v>104</v>
      </c>
      <c r="B2895" t="s">
        <v>8764</v>
      </c>
    </row>
    <row r="2896" spans="1:2" x14ac:dyDescent="0.25">
      <c r="A2896" t="s">
        <v>104</v>
      </c>
      <c r="B2896" t="s">
        <v>8700</v>
      </c>
    </row>
    <row r="2897" spans="1:2" x14ac:dyDescent="0.25">
      <c r="A2897" t="s">
        <v>104</v>
      </c>
      <c r="B2897" t="s">
        <v>8732</v>
      </c>
    </row>
    <row r="2898" spans="1:2" x14ac:dyDescent="0.25">
      <c r="A2898" t="s">
        <v>104</v>
      </c>
      <c r="B2898" t="s">
        <v>8751</v>
      </c>
    </row>
    <row r="2899" spans="1:2" x14ac:dyDescent="0.25">
      <c r="A2899" t="s">
        <v>104</v>
      </c>
      <c r="B2899" t="s">
        <v>8691</v>
      </c>
    </row>
    <row r="2900" spans="1:2" x14ac:dyDescent="0.25">
      <c r="A2900" t="s">
        <v>104</v>
      </c>
      <c r="B2900" t="s">
        <v>8762</v>
      </c>
    </row>
    <row r="2901" spans="1:2" x14ac:dyDescent="0.25">
      <c r="A2901" t="s">
        <v>549</v>
      </c>
      <c r="B2901" t="s">
        <v>9292</v>
      </c>
    </row>
    <row r="2902" spans="1:2" x14ac:dyDescent="0.25">
      <c r="A2902" t="s">
        <v>549</v>
      </c>
      <c r="B2902" t="s">
        <v>12508</v>
      </c>
    </row>
    <row r="2903" spans="1:2" x14ac:dyDescent="0.25">
      <c r="A2903" t="s">
        <v>549</v>
      </c>
      <c r="B2903" t="s">
        <v>9337</v>
      </c>
    </row>
    <row r="2904" spans="1:2" x14ac:dyDescent="0.25">
      <c r="A2904" t="s">
        <v>549</v>
      </c>
      <c r="B2904" t="s">
        <v>12467</v>
      </c>
    </row>
    <row r="2905" spans="1:2" x14ac:dyDescent="0.25">
      <c r="A2905" t="s">
        <v>549</v>
      </c>
      <c r="B2905" t="s">
        <v>9312</v>
      </c>
    </row>
    <row r="2906" spans="1:2" x14ac:dyDescent="0.25">
      <c r="A2906" t="s">
        <v>549</v>
      </c>
      <c r="B2906" t="s">
        <v>9289</v>
      </c>
    </row>
    <row r="2907" spans="1:2" x14ac:dyDescent="0.25">
      <c r="A2907" t="s">
        <v>549</v>
      </c>
      <c r="B2907" t="s">
        <v>12511</v>
      </c>
    </row>
    <row r="2908" spans="1:2" x14ac:dyDescent="0.25">
      <c r="A2908" t="s">
        <v>5487</v>
      </c>
      <c r="B2908" t="s">
        <v>10959</v>
      </c>
    </row>
    <row r="2909" spans="1:2" x14ac:dyDescent="0.25">
      <c r="A2909" t="s">
        <v>5487</v>
      </c>
      <c r="B2909" t="s">
        <v>11089</v>
      </c>
    </row>
    <row r="2910" spans="1:2" x14ac:dyDescent="0.25">
      <c r="A2910" t="s">
        <v>5487</v>
      </c>
      <c r="B2910" t="s">
        <v>10470</v>
      </c>
    </row>
    <row r="2911" spans="1:2" x14ac:dyDescent="0.25">
      <c r="A2911" t="s">
        <v>5487</v>
      </c>
      <c r="B2911" t="s">
        <v>11047</v>
      </c>
    </row>
    <row r="2912" spans="1:2" x14ac:dyDescent="0.25">
      <c r="A2912" t="s">
        <v>5487</v>
      </c>
      <c r="B2912" t="s">
        <v>10685</v>
      </c>
    </row>
    <row r="2913" spans="1:2" x14ac:dyDescent="0.25">
      <c r="A2913" t="s">
        <v>618</v>
      </c>
      <c r="B2913" t="s">
        <v>9966</v>
      </c>
    </row>
    <row r="2914" spans="1:2" x14ac:dyDescent="0.25">
      <c r="A2914" t="s">
        <v>618</v>
      </c>
      <c r="B2914" t="s">
        <v>9960</v>
      </c>
    </row>
    <row r="2915" spans="1:2" x14ac:dyDescent="0.25">
      <c r="A2915" t="s">
        <v>618</v>
      </c>
      <c r="B2915" t="s">
        <v>9521</v>
      </c>
    </row>
    <row r="2916" spans="1:2" x14ac:dyDescent="0.25">
      <c r="A2916" t="s">
        <v>618</v>
      </c>
      <c r="B2916" t="s">
        <v>9551</v>
      </c>
    </row>
    <row r="2917" spans="1:2" x14ac:dyDescent="0.25">
      <c r="A2917" t="s">
        <v>618</v>
      </c>
      <c r="B2917" t="s">
        <v>9677</v>
      </c>
    </row>
    <row r="2918" spans="1:2" x14ac:dyDescent="0.25">
      <c r="A2918" t="s">
        <v>618</v>
      </c>
      <c r="B2918" t="s">
        <v>10149</v>
      </c>
    </row>
    <row r="2919" spans="1:2" x14ac:dyDescent="0.25">
      <c r="A2919" t="s">
        <v>618</v>
      </c>
      <c r="B2919" t="s">
        <v>9961</v>
      </c>
    </row>
    <row r="2920" spans="1:2" x14ac:dyDescent="0.25">
      <c r="A2920" t="s">
        <v>618</v>
      </c>
      <c r="B2920" t="s">
        <v>9678</v>
      </c>
    </row>
    <row r="2921" spans="1:2" x14ac:dyDescent="0.25">
      <c r="A2921" t="s">
        <v>618</v>
      </c>
      <c r="B2921" t="s">
        <v>9552</v>
      </c>
    </row>
    <row r="2922" spans="1:2" x14ac:dyDescent="0.25">
      <c r="A2922" t="s">
        <v>618</v>
      </c>
      <c r="B2922" t="s">
        <v>9507</v>
      </c>
    </row>
    <row r="2923" spans="1:2" x14ac:dyDescent="0.25">
      <c r="A2923" t="s">
        <v>618</v>
      </c>
      <c r="B2923" t="s">
        <v>9926</v>
      </c>
    </row>
    <row r="2924" spans="1:2" x14ac:dyDescent="0.25">
      <c r="A2924" t="s">
        <v>618</v>
      </c>
      <c r="B2924" t="s">
        <v>10075</v>
      </c>
    </row>
    <row r="2925" spans="1:2" x14ac:dyDescent="0.25">
      <c r="A2925" t="s">
        <v>618</v>
      </c>
      <c r="B2925" t="s">
        <v>9508</v>
      </c>
    </row>
    <row r="2926" spans="1:2" x14ac:dyDescent="0.25">
      <c r="A2926" t="s">
        <v>618</v>
      </c>
      <c r="B2926" t="s">
        <v>9924</v>
      </c>
    </row>
    <row r="2927" spans="1:2" x14ac:dyDescent="0.25">
      <c r="A2927" t="s">
        <v>618</v>
      </c>
      <c r="B2927" t="s">
        <v>9925</v>
      </c>
    </row>
    <row r="2928" spans="1:2" x14ac:dyDescent="0.25">
      <c r="A2928" t="s">
        <v>618</v>
      </c>
      <c r="B2928" t="s">
        <v>9731</v>
      </c>
    </row>
    <row r="2929" spans="1:2" x14ac:dyDescent="0.25">
      <c r="A2929" t="s">
        <v>11920</v>
      </c>
      <c r="B2929" t="s">
        <v>11917</v>
      </c>
    </row>
    <row r="2930" spans="1:2" x14ac:dyDescent="0.25">
      <c r="A2930" t="s">
        <v>1866</v>
      </c>
      <c r="B2930" t="s">
        <v>8935</v>
      </c>
    </row>
    <row r="2931" spans="1:2" x14ac:dyDescent="0.25">
      <c r="A2931" t="s">
        <v>1866</v>
      </c>
      <c r="B2931" t="s">
        <v>8887</v>
      </c>
    </row>
    <row r="2932" spans="1:2" x14ac:dyDescent="0.25">
      <c r="A2932" t="s">
        <v>1866</v>
      </c>
      <c r="B2932" t="s">
        <v>8885</v>
      </c>
    </row>
    <row r="2933" spans="1:2" x14ac:dyDescent="0.25">
      <c r="A2933" t="s">
        <v>1866</v>
      </c>
      <c r="B2933" t="s">
        <v>8881</v>
      </c>
    </row>
    <row r="2934" spans="1:2" x14ac:dyDescent="0.25">
      <c r="A2934" t="s">
        <v>1866</v>
      </c>
      <c r="B2934" t="s">
        <v>8884</v>
      </c>
    </row>
    <row r="2935" spans="1:2" x14ac:dyDescent="0.25">
      <c r="A2935" t="s">
        <v>1866</v>
      </c>
      <c r="B2935" t="s">
        <v>8877</v>
      </c>
    </row>
    <row r="2936" spans="1:2" x14ac:dyDescent="0.25">
      <c r="A2936" t="s">
        <v>1866</v>
      </c>
      <c r="B2936" t="s">
        <v>8878</v>
      </c>
    </row>
    <row r="2937" spans="1:2" x14ac:dyDescent="0.25">
      <c r="A2937" t="s">
        <v>1866</v>
      </c>
      <c r="B2937" t="s">
        <v>8889</v>
      </c>
    </row>
    <row r="2938" spans="1:2" x14ac:dyDescent="0.25">
      <c r="A2938" t="s">
        <v>1866</v>
      </c>
      <c r="B2938" t="s">
        <v>8879</v>
      </c>
    </row>
    <row r="2939" spans="1:2" x14ac:dyDescent="0.25">
      <c r="A2939" t="s">
        <v>1866</v>
      </c>
      <c r="B2939" t="s">
        <v>8826</v>
      </c>
    </row>
    <row r="2940" spans="1:2" x14ac:dyDescent="0.25">
      <c r="A2940" t="s">
        <v>1866</v>
      </c>
      <c r="B2940" t="s">
        <v>8921</v>
      </c>
    </row>
    <row r="2941" spans="1:2" x14ac:dyDescent="0.25">
      <c r="A2941" t="s">
        <v>1866</v>
      </c>
      <c r="B2941" t="s">
        <v>8886</v>
      </c>
    </row>
    <row r="2942" spans="1:2" x14ac:dyDescent="0.25">
      <c r="A2942" t="s">
        <v>1866</v>
      </c>
      <c r="B2942" t="s">
        <v>8883</v>
      </c>
    </row>
    <row r="2943" spans="1:2" x14ac:dyDescent="0.25">
      <c r="A2943" t="s">
        <v>734</v>
      </c>
      <c r="B2943" t="s">
        <v>10472</v>
      </c>
    </row>
    <row r="2944" spans="1:2" x14ac:dyDescent="0.25">
      <c r="A2944" t="s">
        <v>734</v>
      </c>
      <c r="B2944" t="s">
        <v>10473</v>
      </c>
    </row>
    <row r="2945" spans="1:2" x14ac:dyDescent="0.25">
      <c r="A2945" t="s">
        <v>734</v>
      </c>
      <c r="B2945" t="s">
        <v>10801</v>
      </c>
    </row>
    <row r="2946" spans="1:2" x14ac:dyDescent="0.25">
      <c r="A2946" t="s">
        <v>734</v>
      </c>
      <c r="B2946" t="s">
        <v>10263</v>
      </c>
    </row>
    <row r="2947" spans="1:2" x14ac:dyDescent="0.25">
      <c r="A2947" t="s">
        <v>935</v>
      </c>
      <c r="B2947" t="s">
        <v>11582</v>
      </c>
    </row>
    <row r="2948" spans="1:2" x14ac:dyDescent="0.25">
      <c r="A2948" t="s">
        <v>935</v>
      </c>
      <c r="B2948" t="s">
        <v>11614</v>
      </c>
    </row>
    <row r="2949" spans="1:2" x14ac:dyDescent="0.25">
      <c r="A2949" t="s">
        <v>4921</v>
      </c>
      <c r="B2949" t="s">
        <v>11076</v>
      </c>
    </row>
    <row r="2950" spans="1:2" x14ac:dyDescent="0.25">
      <c r="A2950" t="s">
        <v>4921</v>
      </c>
      <c r="B2950" t="s">
        <v>10376</v>
      </c>
    </row>
    <row r="2951" spans="1:2" x14ac:dyDescent="0.25">
      <c r="A2951" t="s">
        <v>3262</v>
      </c>
      <c r="B2951" t="s">
        <v>12212</v>
      </c>
    </row>
    <row r="2952" spans="1:2" x14ac:dyDescent="0.25">
      <c r="A2952" t="s">
        <v>3262</v>
      </c>
      <c r="B2952" t="s">
        <v>12229</v>
      </c>
    </row>
    <row r="2953" spans="1:2" x14ac:dyDescent="0.25">
      <c r="A2953" t="s">
        <v>3262</v>
      </c>
      <c r="B2953" t="s">
        <v>12236</v>
      </c>
    </row>
    <row r="2954" spans="1:2" x14ac:dyDescent="0.25">
      <c r="A2954" t="s">
        <v>3262</v>
      </c>
      <c r="B2954" t="s">
        <v>9403</v>
      </c>
    </row>
    <row r="2955" spans="1:2" x14ac:dyDescent="0.25">
      <c r="A2955" t="s">
        <v>3262</v>
      </c>
      <c r="B2955" t="s">
        <v>12232</v>
      </c>
    </row>
    <row r="2956" spans="1:2" x14ac:dyDescent="0.25">
      <c r="A2956" t="s">
        <v>3262</v>
      </c>
      <c r="B2956" t="s">
        <v>12216</v>
      </c>
    </row>
    <row r="2957" spans="1:2" x14ac:dyDescent="0.25">
      <c r="A2957" t="s">
        <v>3262</v>
      </c>
      <c r="B2957" t="s">
        <v>12240</v>
      </c>
    </row>
    <row r="2958" spans="1:2" x14ac:dyDescent="0.25">
      <c r="A2958" t="s">
        <v>3262</v>
      </c>
      <c r="B2958" t="s">
        <v>12871</v>
      </c>
    </row>
    <row r="2959" spans="1:2" x14ac:dyDescent="0.25">
      <c r="A2959" t="s">
        <v>7429</v>
      </c>
      <c r="B2959" t="s">
        <v>11488</v>
      </c>
    </row>
    <row r="2960" spans="1:2" x14ac:dyDescent="0.25">
      <c r="A2960" t="s">
        <v>7429</v>
      </c>
      <c r="B2960" t="s">
        <v>11498</v>
      </c>
    </row>
    <row r="2961" spans="1:2" x14ac:dyDescent="0.25">
      <c r="A2961" t="s">
        <v>7429</v>
      </c>
      <c r="B2961" t="s">
        <v>11523</v>
      </c>
    </row>
    <row r="2962" spans="1:2" x14ac:dyDescent="0.25">
      <c r="A2962" t="s">
        <v>7429</v>
      </c>
      <c r="B2962" t="s">
        <v>11476</v>
      </c>
    </row>
    <row r="2963" spans="1:2" x14ac:dyDescent="0.25">
      <c r="A2963" t="s">
        <v>7429</v>
      </c>
      <c r="B2963" t="s">
        <v>11481</v>
      </c>
    </row>
    <row r="2964" spans="1:2" x14ac:dyDescent="0.25">
      <c r="A2964" t="s">
        <v>7429</v>
      </c>
      <c r="B2964" t="s">
        <v>11496</v>
      </c>
    </row>
    <row r="2965" spans="1:2" x14ac:dyDescent="0.25">
      <c r="A2965" t="s">
        <v>7429</v>
      </c>
      <c r="B2965" t="s">
        <v>11467</v>
      </c>
    </row>
    <row r="2966" spans="1:2" x14ac:dyDescent="0.25">
      <c r="A2966" t="s">
        <v>7429</v>
      </c>
      <c r="B2966" t="s">
        <v>11458</v>
      </c>
    </row>
    <row r="2967" spans="1:2" x14ac:dyDescent="0.25">
      <c r="A2967" t="s">
        <v>7429</v>
      </c>
      <c r="B2967" t="s">
        <v>11489</v>
      </c>
    </row>
    <row r="2968" spans="1:2" x14ac:dyDescent="0.25">
      <c r="A2968" t="s">
        <v>7429</v>
      </c>
      <c r="B2968" t="s">
        <v>11457</v>
      </c>
    </row>
    <row r="2969" spans="1:2" x14ac:dyDescent="0.25">
      <c r="A2969" t="s">
        <v>7429</v>
      </c>
      <c r="B2969" t="s">
        <v>11494</v>
      </c>
    </row>
    <row r="2970" spans="1:2" x14ac:dyDescent="0.25">
      <c r="A2970" t="s">
        <v>7429</v>
      </c>
      <c r="B2970" t="s">
        <v>11438</v>
      </c>
    </row>
    <row r="2971" spans="1:2" x14ac:dyDescent="0.25">
      <c r="A2971" t="s">
        <v>7429</v>
      </c>
      <c r="B2971" t="s">
        <v>11513</v>
      </c>
    </row>
    <row r="2972" spans="1:2" x14ac:dyDescent="0.25">
      <c r="A2972" t="s">
        <v>7429</v>
      </c>
      <c r="B2972" t="s">
        <v>11493</v>
      </c>
    </row>
    <row r="2973" spans="1:2" x14ac:dyDescent="0.25">
      <c r="A2973" t="s">
        <v>7429</v>
      </c>
      <c r="B2973" t="s">
        <v>11495</v>
      </c>
    </row>
    <row r="2974" spans="1:2" x14ac:dyDescent="0.25">
      <c r="A2974" t="s">
        <v>7429</v>
      </c>
      <c r="B2974" t="s">
        <v>11536</v>
      </c>
    </row>
    <row r="2975" spans="1:2" x14ac:dyDescent="0.25">
      <c r="A2975" t="s">
        <v>7429</v>
      </c>
      <c r="B2975" t="s">
        <v>11500</v>
      </c>
    </row>
    <row r="2976" spans="1:2" x14ac:dyDescent="0.25">
      <c r="A2976" t="s">
        <v>7429</v>
      </c>
      <c r="B2976" t="s">
        <v>11478</v>
      </c>
    </row>
    <row r="2977" spans="1:2" x14ac:dyDescent="0.25">
      <c r="A2977" t="s">
        <v>7429</v>
      </c>
      <c r="B2977" t="s">
        <v>11517</v>
      </c>
    </row>
    <row r="2978" spans="1:2" x14ac:dyDescent="0.25">
      <c r="A2978" t="s">
        <v>7429</v>
      </c>
      <c r="B2978" t="s">
        <v>11485</v>
      </c>
    </row>
    <row r="2979" spans="1:2" x14ac:dyDescent="0.25">
      <c r="A2979" t="s">
        <v>7429</v>
      </c>
      <c r="B2979" t="s">
        <v>11491</v>
      </c>
    </row>
    <row r="2980" spans="1:2" x14ac:dyDescent="0.25">
      <c r="A2980" t="s">
        <v>7429</v>
      </c>
      <c r="B2980" t="s">
        <v>11477</v>
      </c>
    </row>
    <row r="2981" spans="1:2" x14ac:dyDescent="0.25">
      <c r="A2981" t="s">
        <v>7429</v>
      </c>
      <c r="B2981" t="s">
        <v>11492</v>
      </c>
    </row>
    <row r="2982" spans="1:2" x14ac:dyDescent="0.25">
      <c r="A2982" t="s">
        <v>7429</v>
      </c>
      <c r="B2982" t="s">
        <v>11480</v>
      </c>
    </row>
    <row r="2983" spans="1:2" x14ac:dyDescent="0.25">
      <c r="A2983" t="s">
        <v>7429</v>
      </c>
      <c r="B2983" t="s">
        <v>11541</v>
      </c>
    </row>
    <row r="2984" spans="1:2" x14ac:dyDescent="0.25">
      <c r="A2984" t="s">
        <v>7429</v>
      </c>
      <c r="B2984" t="s">
        <v>11455</v>
      </c>
    </row>
    <row r="2985" spans="1:2" x14ac:dyDescent="0.25">
      <c r="A2985" t="s">
        <v>7429</v>
      </c>
      <c r="B2985" t="s">
        <v>11543</v>
      </c>
    </row>
    <row r="2986" spans="1:2" x14ac:dyDescent="0.25">
      <c r="A2986" t="s">
        <v>7429</v>
      </c>
      <c r="B2986" t="s">
        <v>11490</v>
      </c>
    </row>
    <row r="2987" spans="1:2" x14ac:dyDescent="0.25">
      <c r="A2987" t="s">
        <v>7429</v>
      </c>
      <c r="B2987" t="s">
        <v>12966</v>
      </c>
    </row>
    <row r="2988" spans="1:2" x14ac:dyDescent="0.25">
      <c r="A2988" t="s">
        <v>7429</v>
      </c>
      <c r="B2988" t="s">
        <v>11542</v>
      </c>
    </row>
    <row r="2989" spans="1:2" x14ac:dyDescent="0.25">
      <c r="A2989" t="s">
        <v>7429</v>
      </c>
      <c r="B2989" t="s">
        <v>11456</v>
      </c>
    </row>
    <row r="2990" spans="1:2" x14ac:dyDescent="0.25">
      <c r="A2990" t="s">
        <v>7429</v>
      </c>
      <c r="B2990" t="s">
        <v>11475</v>
      </c>
    </row>
    <row r="2991" spans="1:2" x14ac:dyDescent="0.25">
      <c r="A2991" t="s">
        <v>7429</v>
      </c>
      <c r="B2991" t="s">
        <v>11474</v>
      </c>
    </row>
    <row r="2992" spans="1:2" x14ac:dyDescent="0.25">
      <c r="A2992" t="s">
        <v>7429</v>
      </c>
      <c r="B2992" t="s">
        <v>11469</v>
      </c>
    </row>
    <row r="2993" spans="1:2" x14ac:dyDescent="0.25">
      <c r="A2993" t="s">
        <v>7429</v>
      </c>
      <c r="B2993" t="s">
        <v>12970</v>
      </c>
    </row>
    <row r="2994" spans="1:2" x14ac:dyDescent="0.25">
      <c r="A2994" t="s">
        <v>7429</v>
      </c>
      <c r="B2994" t="s">
        <v>11408</v>
      </c>
    </row>
    <row r="2995" spans="1:2" x14ac:dyDescent="0.25">
      <c r="A2995" t="s">
        <v>7429</v>
      </c>
      <c r="B2995" t="s">
        <v>11497</v>
      </c>
    </row>
    <row r="2996" spans="1:2" x14ac:dyDescent="0.25">
      <c r="A2996" t="s">
        <v>7429</v>
      </c>
      <c r="B2996" t="s">
        <v>11454</v>
      </c>
    </row>
    <row r="2997" spans="1:2" x14ac:dyDescent="0.25">
      <c r="A2997" t="s">
        <v>7429</v>
      </c>
      <c r="B2997" t="s">
        <v>11510</v>
      </c>
    </row>
    <row r="2998" spans="1:2" x14ac:dyDescent="0.25">
      <c r="A2998" t="s">
        <v>7429</v>
      </c>
      <c r="B2998" t="s">
        <v>11530</v>
      </c>
    </row>
    <row r="2999" spans="1:2" x14ac:dyDescent="0.25">
      <c r="A2999" t="s">
        <v>7429</v>
      </c>
      <c r="B2999" t="s">
        <v>11520</v>
      </c>
    </row>
    <row r="3000" spans="1:2" x14ac:dyDescent="0.25">
      <c r="A3000" t="s">
        <v>7429</v>
      </c>
      <c r="B3000" t="s">
        <v>11468</v>
      </c>
    </row>
    <row r="3001" spans="1:2" x14ac:dyDescent="0.25">
      <c r="A3001" t="s">
        <v>7429</v>
      </c>
      <c r="B3001" t="s">
        <v>11499</v>
      </c>
    </row>
    <row r="3002" spans="1:2" x14ac:dyDescent="0.25">
      <c r="A3002" t="s">
        <v>7429</v>
      </c>
      <c r="B3002" t="s">
        <v>11524</v>
      </c>
    </row>
    <row r="3003" spans="1:2" x14ac:dyDescent="0.25">
      <c r="A3003" t="s">
        <v>7429</v>
      </c>
      <c r="B3003" t="s">
        <v>11519</v>
      </c>
    </row>
    <row r="3004" spans="1:2" x14ac:dyDescent="0.25">
      <c r="A3004" t="s">
        <v>7429</v>
      </c>
      <c r="B3004" t="s">
        <v>14197</v>
      </c>
    </row>
    <row r="3005" spans="1:2" x14ac:dyDescent="0.25">
      <c r="A3005" t="s">
        <v>7429</v>
      </c>
      <c r="B3005" t="s">
        <v>14201</v>
      </c>
    </row>
    <row r="3006" spans="1:2" x14ac:dyDescent="0.25">
      <c r="A3006" t="s">
        <v>7108</v>
      </c>
      <c r="B3006" t="s">
        <v>11246</v>
      </c>
    </row>
    <row r="3007" spans="1:2" x14ac:dyDescent="0.25">
      <c r="A3007" t="s">
        <v>7108</v>
      </c>
      <c r="B3007" t="s">
        <v>11253</v>
      </c>
    </row>
    <row r="3008" spans="1:2" x14ac:dyDescent="0.25">
      <c r="A3008" t="s">
        <v>7108</v>
      </c>
      <c r="B3008" t="s">
        <v>11258</v>
      </c>
    </row>
    <row r="3009" spans="1:2" x14ac:dyDescent="0.25">
      <c r="A3009" t="s">
        <v>7108</v>
      </c>
      <c r="B3009" t="s">
        <v>11252</v>
      </c>
    </row>
    <row r="3010" spans="1:2" x14ac:dyDescent="0.25">
      <c r="A3010" t="s">
        <v>7108</v>
      </c>
      <c r="B3010" t="s">
        <v>11251</v>
      </c>
    </row>
    <row r="3011" spans="1:2" x14ac:dyDescent="0.25">
      <c r="A3011" t="s">
        <v>7108</v>
      </c>
      <c r="B3011" t="s">
        <v>11250</v>
      </c>
    </row>
    <row r="3012" spans="1:2" x14ac:dyDescent="0.25">
      <c r="A3012" t="s">
        <v>2714</v>
      </c>
      <c r="B3012" t="s">
        <v>13399</v>
      </c>
    </row>
    <row r="3013" spans="1:2" x14ac:dyDescent="0.25">
      <c r="A3013" t="s">
        <v>2714</v>
      </c>
      <c r="B3013" t="s">
        <v>9177</v>
      </c>
    </row>
    <row r="3014" spans="1:2" x14ac:dyDescent="0.25">
      <c r="A3014" t="s">
        <v>2714</v>
      </c>
      <c r="B3014" t="s">
        <v>9168</v>
      </c>
    </row>
    <row r="3015" spans="1:2" x14ac:dyDescent="0.25">
      <c r="A3015" t="s">
        <v>2714</v>
      </c>
      <c r="B3015" t="s">
        <v>11722</v>
      </c>
    </row>
    <row r="3016" spans="1:2" x14ac:dyDescent="0.25">
      <c r="A3016" t="s">
        <v>2714</v>
      </c>
      <c r="B3016" t="s">
        <v>9239</v>
      </c>
    </row>
    <row r="3017" spans="1:2" x14ac:dyDescent="0.25">
      <c r="A3017" t="s">
        <v>7955</v>
      </c>
      <c r="B3017" t="s">
        <v>11626</v>
      </c>
    </row>
    <row r="3018" spans="1:2" x14ac:dyDescent="0.25">
      <c r="A3018" t="s">
        <v>482</v>
      </c>
      <c r="B3018" t="s">
        <v>9225</v>
      </c>
    </row>
    <row r="3019" spans="1:2" x14ac:dyDescent="0.25">
      <c r="A3019" t="s">
        <v>482</v>
      </c>
      <c r="B3019" t="s">
        <v>11719</v>
      </c>
    </row>
    <row r="3020" spans="1:2" x14ac:dyDescent="0.25">
      <c r="A3020" t="s">
        <v>7798</v>
      </c>
      <c r="B3020" t="s">
        <v>11562</v>
      </c>
    </row>
    <row r="3021" spans="1:2" x14ac:dyDescent="0.25">
      <c r="A3021" t="s">
        <v>7798</v>
      </c>
      <c r="B3021" t="s">
        <v>11556</v>
      </c>
    </row>
    <row r="3022" spans="1:2" x14ac:dyDescent="0.25">
      <c r="A3022" t="s">
        <v>7117</v>
      </c>
      <c r="B3022" t="s">
        <v>12036</v>
      </c>
    </row>
    <row r="3023" spans="1:2" x14ac:dyDescent="0.25">
      <c r="A3023" t="s">
        <v>7117</v>
      </c>
      <c r="B3023" t="s">
        <v>12120</v>
      </c>
    </row>
    <row r="3024" spans="1:2" x14ac:dyDescent="0.25">
      <c r="A3024" t="s">
        <v>7117</v>
      </c>
      <c r="B3024" t="s">
        <v>12197</v>
      </c>
    </row>
    <row r="3025" spans="1:2" x14ac:dyDescent="0.25">
      <c r="A3025" t="s">
        <v>7117</v>
      </c>
      <c r="B3025" t="s">
        <v>12130</v>
      </c>
    </row>
    <row r="3026" spans="1:2" x14ac:dyDescent="0.25">
      <c r="A3026" t="s">
        <v>7117</v>
      </c>
      <c r="B3026" t="s">
        <v>12181</v>
      </c>
    </row>
    <row r="3027" spans="1:2" x14ac:dyDescent="0.25">
      <c r="A3027" t="s">
        <v>7117</v>
      </c>
      <c r="B3027" t="s">
        <v>11824</v>
      </c>
    </row>
    <row r="3028" spans="1:2" x14ac:dyDescent="0.25">
      <c r="A3028" t="s">
        <v>7117</v>
      </c>
      <c r="B3028" t="s">
        <v>12123</v>
      </c>
    </row>
    <row r="3029" spans="1:2" x14ac:dyDescent="0.25">
      <c r="A3029" t="s">
        <v>7117</v>
      </c>
      <c r="B3029" t="s">
        <v>11819</v>
      </c>
    </row>
    <row r="3030" spans="1:2" x14ac:dyDescent="0.25">
      <c r="A3030" t="s">
        <v>7117</v>
      </c>
      <c r="B3030" t="s">
        <v>11821</v>
      </c>
    </row>
    <row r="3031" spans="1:2" x14ac:dyDescent="0.25">
      <c r="A3031" t="s">
        <v>7117</v>
      </c>
      <c r="B3031" t="s">
        <v>12189</v>
      </c>
    </row>
    <row r="3032" spans="1:2" x14ac:dyDescent="0.25">
      <c r="A3032" t="s">
        <v>7117</v>
      </c>
      <c r="B3032" t="s">
        <v>11839</v>
      </c>
    </row>
    <row r="3033" spans="1:2" x14ac:dyDescent="0.25">
      <c r="A3033" t="s">
        <v>7117</v>
      </c>
      <c r="B3033" t="s">
        <v>12044</v>
      </c>
    </row>
    <row r="3034" spans="1:2" x14ac:dyDescent="0.25">
      <c r="A3034" t="s">
        <v>7117</v>
      </c>
      <c r="B3034" t="s">
        <v>11842</v>
      </c>
    </row>
    <row r="3035" spans="1:2" x14ac:dyDescent="0.25">
      <c r="A3035" t="s">
        <v>7117</v>
      </c>
      <c r="B3035" t="s">
        <v>12223</v>
      </c>
    </row>
    <row r="3036" spans="1:2" x14ac:dyDescent="0.25">
      <c r="A3036" t="s">
        <v>7117</v>
      </c>
      <c r="B3036" t="s">
        <v>12117</v>
      </c>
    </row>
    <row r="3037" spans="1:2" x14ac:dyDescent="0.25">
      <c r="A3037" t="s">
        <v>7117</v>
      </c>
      <c r="B3037" t="s">
        <v>11249</v>
      </c>
    </row>
    <row r="3038" spans="1:2" x14ac:dyDescent="0.25">
      <c r="A3038" t="s">
        <v>7117</v>
      </c>
      <c r="B3038" t="s">
        <v>11789</v>
      </c>
    </row>
    <row r="3039" spans="1:2" x14ac:dyDescent="0.25">
      <c r="A3039" t="s">
        <v>7117</v>
      </c>
      <c r="B3039" t="s">
        <v>11845</v>
      </c>
    </row>
    <row r="3040" spans="1:2" x14ac:dyDescent="0.25">
      <c r="A3040" t="s">
        <v>7117</v>
      </c>
      <c r="B3040" t="s">
        <v>12039</v>
      </c>
    </row>
    <row r="3041" spans="1:2" x14ac:dyDescent="0.25">
      <c r="A3041" t="s">
        <v>7117</v>
      </c>
      <c r="B3041" t="s">
        <v>11831</v>
      </c>
    </row>
    <row r="3042" spans="1:2" x14ac:dyDescent="0.25">
      <c r="A3042" t="s">
        <v>7117</v>
      </c>
      <c r="B3042" t="s">
        <v>11851</v>
      </c>
    </row>
    <row r="3043" spans="1:2" x14ac:dyDescent="0.25">
      <c r="A3043" t="s">
        <v>7117</v>
      </c>
      <c r="B3043" t="s">
        <v>12185</v>
      </c>
    </row>
    <row r="3044" spans="1:2" x14ac:dyDescent="0.25">
      <c r="A3044" t="s">
        <v>7117</v>
      </c>
      <c r="B3044" t="s">
        <v>11836</v>
      </c>
    </row>
    <row r="3045" spans="1:2" x14ac:dyDescent="0.25">
      <c r="A3045" t="s">
        <v>7117</v>
      </c>
      <c r="B3045" t="s">
        <v>11848</v>
      </c>
    </row>
    <row r="3046" spans="1:2" x14ac:dyDescent="0.25">
      <c r="A3046" t="s">
        <v>7117</v>
      </c>
      <c r="B3046" t="s">
        <v>12146</v>
      </c>
    </row>
    <row r="3047" spans="1:2" x14ac:dyDescent="0.25">
      <c r="A3047" t="s">
        <v>7117</v>
      </c>
      <c r="B3047" t="s">
        <v>12078</v>
      </c>
    </row>
    <row r="3048" spans="1:2" x14ac:dyDescent="0.25">
      <c r="A3048" t="s">
        <v>7117</v>
      </c>
      <c r="B3048" t="s">
        <v>11817</v>
      </c>
    </row>
    <row r="3049" spans="1:2" x14ac:dyDescent="0.25">
      <c r="A3049" t="s">
        <v>7117</v>
      </c>
      <c r="B3049" t="s">
        <v>12202</v>
      </c>
    </row>
    <row r="3050" spans="1:2" x14ac:dyDescent="0.25">
      <c r="A3050" t="s">
        <v>7117</v>
      </c>
      <c r="B3050" t="s">
        <v>11854</v>
      </c>
    </row>
    <row r="3051" spans="1:2" x14ac:dyDescent="0.25">
      <c r="A3051" t="s">
        <v>7117</v>
      </c>
      <c r="B3051" t="s">
        <v>11793</v>
      </c>
    </row>
    <row r="3052" spans="1:2" x14ac:dyDescent="0.25">
      <c r="A3052" t="s">
        <v>7117</v>
      </c>
      <c r="B3052" t="s">
        <v>12137</v>
      </c>
    </row>
    <row r="3053" spans="1:2" x14ac:dyDescent="0.25">
      <c r="A3053" t="s">
        <v>7117</v>
      </c>
      <c r="B3053" t="s">
        <v>12200</v>
      </c>
    </row>
    <row r="3054" spans="1:2" x14ac:dyDescent="0.25">
      <c r="A3054" t="s">
        <v>7117</v>
      </c>
      <c r="B3054" t="s">
        <v>12017</v>
      </c>
    </row>
    <row r="3055" spans="1:2" x14ac:dyDescent="0.25">
      <c r="A3055" t="s">
        <v>7117</v>
      </c>
      <c r="B3055" t="s">
        <v>12143</v>
      </c>
    </row>
    <row r="3056" spans="1:2" x14ac:dyDescent="0.25">
      <c r="A3056" t="s">
        <v>7117</v>
      </c>
      <c r="B3056" t="s">
        <v>13834</v>
      </c>
    </row>
    <row r="3057" spans="1:2" x14ac:dyDescent="0.25">
      <c r="A3057" t="s">
        <v>12654</v>
      </c>
      <c r="B3057" t="s">
        <v>12651</v>
      </c>
    </row>
    <row r="3058" spans="1:2" x14ac:dyDescent="0.25">
      <c r="A3058" t="s">
        <v>521</v>
      </c>
      <c r="B3058" t="s">
        <v>9220</v>
      </c>
    </row>
    <row r="3059" spans="1:2" x14ac:dyDescent="0.25">
      <c r="A3059" t="s">
        <v>878</v>
      </c>
      <c r="B3059" t="s">
        <v>11264</v>
      </c>
    </row>
    <row r="3060" spans="1:2" x14ac:dyDescent="0.25">
      <c r="A3060" t="s">
        <v>12697</v>
      </c>
      <c r="B3060" t="s">
        <v>9542</v>
      </c>
    </row>
    <row r="3061" spans="1:2" x14ac:dyDescent="0.25">
      <c r="A3061" t="s">
        <v>2922</v>
      </c>
      <c r="B3061" t="s">
        <v>11003</v>
      </c>
    </row>
    <row r="3062" spans="1:2" x14ac:dyDescent="0.25">
      <c r="A3062" t="s">
        <v>2922</v>
      </c>
      <c r="B3062" t="s">
        <v>10627</v>
      </c>
    </row>
    <row r="3063" spans="1:2" x14ac:dyDescent="0.25">
      <c r="A3063" t="s">
        <v>2922</v>
      </c>
      <c r="B3063" t="s">
        <v>10790</v>
      </c>
    </row>
    <row r="3064" spans="1:2" x14ac:dyDescent="0.25">
      <c r="A3064" t="s">
        <v>2922</v>
      </c>
      <c r="B3064" t="s">
        <v>11102</v>
      </c>
    </row>
    <row r="3065" spans="1:2" x14ac:dyDescent="0.25">
      <c r="A3065" t="s">
        <v>2922</v>
      </c>
      <c r="B3065" t="s">
        <v>10877</v>
      </c>
    </row>
    <row r="3066" spans="1:2" x14ac:dyDescent="0.25">
      <c r="A3066" t="s">
        <v>2922</v>
      </c>
      <c r="B3066" t="s">
        <v>10866</v>
      </c>
    </row>
    <row r="3067" spans="1:2" x14ac:dyDescent="0.25">
      <c r="A3067" t="s">
        <v>4979</v>
      </c>
      <c r="B3067" t="s">
        <v>10277</v>
      </c>
    </row>
    <row r="3068" spans="1:2" x14ac:dyDescent="0.25">
      <c r="A3068" t="s">
        <v>4979</v>
      </c>
      <c r="B3068" t="s">
        <v>10267</v>
      </c>
    </row>
    <row r="3069" spans="1:2" x14ac:dyDescent="0.25">
      <c r="A3069" t="s">
        <v>4979</v>
      </c>
      <c r="B3069" t="s">
        <v>10408</v>
      </c>
    </row>
    <row r="3070" spans="1:2" x14ac:dyDescent="0.25">
      <c r="A3070" t="s">
        <v>4979</v>
      </c>
      <c r="B3070" t="s">
        <v>10857</v>
      </c>
    </row>
    <row r="3071" spans="1:2" x14ac:dyDescent="0.25">
      <c r="A3071" t="s">
        <v>4979</v>
      </c>
      <c r="B3071" t="s">
        <v>10987</v>
      </c>
    </row>
    <row r="3072" spans="1:2" x14ac:dyDescent="0.25">
      <c r="A3072" t="s">
        <v>4979</v>
      </c>
      <c r="B3072" t="s">
        <v>11219</v>
      </c>
    </row>
    <row r="3073" spans="1:2" x14ac:dyDescent="0.25">
      <c r="A3073" t="s">
        <v>4979</v>
      </c>
      <c r="B3073" t="s">
        <v>10641</v>
      </c>
    </row>
    <row r="3074" spans="1:2" x14ac:dyDescent="0.25">
      <c r="A3074" t="s">
        <v>4979</v>
      </c>
      <c r="B3074" t="s">
        <v>11140</v>
      </c>
    </row>
    <row r="3075" spans="1:2" x14ac:dyDescent="0.25">
      <c r="A3075" t="s">
        <v>4979</v>
      </c>
      <c r="B3075" t="s">
        <v>10520</v>
      </c>
    </row>
    <row r="3076" spans="1:2" x14ac:dyDescent="0.25">
      <c r="A3076" t="s">
        <v>4979</v>
      </c>
      <c r="B3076" t="s">
        <v>10974</v>
      </c>
    </row>
    <row r="3077" spans="1:2" x14ac:dyDescent="0.25">
      <c r="A3077" t="s">
        <v>4979</v>
      </c>
      <c r="B3077" t="s">
        <v>10624</v>
      </c>
    </row>
    <row r="3078" spans="1:2" x14ac:dyDescent="0.25">
      <c r="A3078" t="s">
        <v>4979</v>
      </c>
      <c r="B3078" t="s">
        <v>10972</v>
      </c>
    </row>
    <row r="3079" spans="1:2" x14ac:dyDescent="0.25">
      <c r="A3079" t="s">
        <v>4979</v>
      </c>
      <c r="B3079" t="s">
        <v>11212</v>
      </c>
    </row>
    <row r="3080" spans="1:2" x14ac:dyDescent="0.25">
      <c r="A3080" t="s">
        <v>4979</v>
      </c>
      <c r="B3080" t="s">
        <v>10640</v>
      </c>
    </row>
    <row r="3081" spans="1:2" x14ac:dyDescent="0.25">
      <c r="A3081" t="s">
        <v>4979</v>
      </c>
      <c r="B3081" t="s">
        <v>10742</v>
      </c>
    </row>
    <row r="3082" spans="1:2" x14ac:dyDescent="0.25">
      <c r="A3082" t="s">
        <v>4979</v>
      </c>
      <c r="B3082" t="s">
        <v>10623</v>
      </c>
    </row>
    <row r="3083" spans="1:2" x14ac:dyDescent="0.25">
      <c r="A3083" t="s">
        <v>4979</v>
      </c>
      <c r="B3083" t="s">
        <v>10232</v>
      </c>
    </row>
    <row r="3084" spans="1:2" x14ac:dyDescent="0.25">
      <c r="A3084" t="s">
        <v>4979</v>
      </c>
      <c r="B3084" t="s">
        <v>10266</v>
      </c>
    </row>
    <row r="3085" spans="1:2" x14ac:dyDescent="0.25">
      <c r="A3085" t="s">
        <v>4979</v>
      </c>
      <c r="B3085" t="s">
        <v>10615</v>
      </c>
    </row>
    <row r="3086" spans="1:2" x14ac:dyDescent="0.25">
      <c r="A3086" t="s">
        <v>12981</v>
      </c>
      <c r="B3086" t="s">
        <v>12978</v>
      </c>
    </row>
    <row r="3087" spans="1:2" x14ac:dyDescent="0.25">
      <c r="A3087" t="s">
        <v>230</v>
      </c>
      <c r="B3087" t="s">
        <v>10542</v>
      </c>
    </row>
    <row r="3088" spans="1:2" x14ac:dyDescent="0.25">
      <c r="A3088" t="s">
        <v>230</v>
      </c>
      <c r="B3088" t="s">
        <v>10642</v>
      </c>
    </row>
    <row r="3089" spans="1:2" x14ac:dyDescent="0.25">
      <c r="A3089" t="s">
        <v>230</v>
      </c>
      <c r="B3089" t="s">
        <v>10415</v>
      </c>
    </row>
    <row r="3090" spans="1:2" x14ac:dyDescent="0.25">
      <c r="A3090" t="s">
        <v>230</v>
      </c>
      <c r="B3090" t="s">
        <v>10503</v>
      </c>
    </row>
    <row r="3091" spans="1:2" x14ac:dyDescent="0.25">
      <c r="A3091" t="s">
        <v>230</v>
      </c>
      <c r="B3091" t="s">
        <v>10744</v>
      </c>
    </row>
    <row r="3092" spans="1:2" x14ac:dyDescent="0.25">
      <c r="A3092" t="s">
        <v>230</v>
      </c>
      <c r="B3092" t="s">
        <v>10417</v>
      </c>
    </row>
    <row r="3093" spans="1:2" x14ac:dyDescent="0.25">
      <c r="A3093" t="s">
        <v>230</v>
      </c>
      <c r="B3093" t="s">
        <v>10343</v>
      </c>
    </row>
    <row r="3094" spans="1:2" x14ac:dyDescent="0.25">
      <c r="A3094" t="s">
        <v>230</v>
      </c>
      <c r="B3094" t="s">
        <v>10921</v>
      </c>
    </row>
    <row r="3095" spans="1:2" x14ac:dyDescent="0.25">
      <c r="A3095" t="s">
        <v>230</v>
      </c>
      <c r="B3095" t="s">
        <v>10825</v>
      </c>
    </row>
    <row r="3096" spans="1:2" x14ac:dyDescent="0.25">
      <c r="A3096" t="s">
        <v>230</v>
      </c>
      <c r="B3096" t="s">
        <v>10541</v>
      </c>
    </row>
    <row r="3097" spans="1:2" x14ac:dyDescent="0.25">
      <c r="A3097" t="s">
        <v>230</v>
      </c>
      <c r="B3097" t="s">
        <v>13961</v>
      </c>
    </row>
    <row r="3098" spans="1:2" x14ac:dyDescent="0.25">
      <c r="A3098" t="s">
        <v>358</v>
      </c>
      <c r="B3098" t="s">
        <v>12408</v>
      </c>
    </row>
    <row r="3099" spans="1:2" x14ac:dyDescent="0.25">
      <c r="A3099" t="s">
        <v>358</v>
      </c>
      <c r="B3099" t="s">
        <v>8706</v>
      </c>
    </row>
    <row r="3100" spans="1:2" x14ac:dyDescent="0.25">
      <c r="A3100" t="s">
        <v>358</v>
      </c>
      <c r="B3100" t="s">
        <v>13338</v>
      </c>
    </row>
    <row r="3101" spans="1:2" x14ac:dyDescent="0.25">
      <c r="A3101" t="s">
        <v>358</v>
      </c>
      <c r="B3101" t="s">
        <v>8774</v>
      </c>
    </row>
    <row r="3102" spans="1:2" x14ac:dyDescent="0.25">
      <c r="A3102" t="s">
        <v>358</v>
      </c>
      <c r="B3102" t="s">
        <v>8733</v>
      </c>
    </row>
    <row r="3103" spans="1:2" x14ac:dyDescent="0.25">
      <c r="A3103" t="s">
        <v>358</v>
      </c>
      <c r="B3103" t="s">
        <v>8742</v>
      </c>
    </row>
    <row r="3104" spans="1:2" x14ac:dyDescent="0.25">
      <c r="A3104" t="s">
        <v>358</v>
      </c>
      <c r="B3104" t="s">
        <v>11218</v>
      </c>
    </row>
    <row r="3105" spans="1:2" x14ac:dyDescent="0.25">
      <c r="A3105" t="s">
        <v>358</v>
      </c>
      <c r="B3105" t="s">
        <v>8729</v>
      </c>
    </row>
    <row r="3106" spans="1:2" x14ac:dyDescent="0.25">
      <c r="A3106" t="s">
        <v>358</v>
      </c>
      <c r="B3106" t="s">
        <v>8734</v>
      </c>
    </row>
    <row r="3107" spans="1:2" x14ac:dyDescent="0.25">
      <c r="A3107" t="s">
        <v>358</v>
      </c>
      <c r="B3107" t="s">
        <v>8767</v>
      </c>
    </row>
    <row r="3108" spans="1:2" x14ac:dyDescent="0.25">
      <c r="A3108" t="s">
        <v>358</v>
      </c>
      <c r="B3108" t="s">
        <v>8795</v>
      </c>
    </row>
    <row r="3109" spans="1:2" x14ac:dyDescent="0.25">
      <c r="A3109" t="s">
        <v>358</v>
      </c>
      <c r="B3109" t="s">
        <v>11233</v>
      </c>
    </row>
    <row r="3110" spans="1:2" x14ac:dyDescent="0.25">
      <c r="A3110" t="s">
        <v>358</v>
      </c>
      <c r="B3110" t="s">
        <v>8735</v>
      </c>
    </row>
    <row r="3111" spans="1:2" x14ac:dyDescent="0.25">
      <c r="A3111" t="s">
        <v>358</v>
      </c>
      <c r="B3111" t="s">
        <v>8736</v>
      </c>
    </row>
    <row r="3112" spans="1:2" x14ac:dyDescent="0.25">
      <c r="A3112" t="s">
        <v>358</v>
      </c>
      <c r="B3112" t="s">
        <v>8820</v>
      </c>
    </row>
    <row r="3113" spans="1:2" x14ac:dyDescent="0.25">
      <c r="A3113" t="s">
        <v>358</v>
      </c>
      <c r="B3113" t="s">
        <v>8743</v>
      </c>
    </row>
    <row r="3114" spans="1:2" x14ac:dyDescent="0.25">
      <c r="A3114" t="s">
        <v>358</v>
      </c>
      <c r="B3114" t="s">
        <v>8766</v>
      </c>
    </row>
    <row r="3115" spans="1:2" x14ac:dyDescent="0.25">
      <c r="A3115" t="s">
        <v>358</v>
      </c>
      <c r="B3115" t="s">
        <v>8686</v>
      </c>
    </row>
    <row r="3116" spans="1:2" x14ac:dyDescent="0.25">
      <c r="A3116" t="s">
        <v>358</v>
      </c>
      <c r="B3116" t="s">
        <v>13380</v>
      </c>
    </row>
    <row r="3117" spans="1:2" x14ac:dyDescent="0.25">
      <c r="A3117" t="s">
        <v>692</v>
      </c>
      <c r="B3117" t="s">
        <v>10908</v>
      </c>
    </row>
    <row r="3118" spans="1:2" x14ac:dyDescent="0.25">
      <c r="A3118" t="s">
        <v>692</v>
      </c>
      <c r="B3118" t="s">
        <v>11120</v>
      </c>
    </row>
    <row r="3119" spans="1:2" x14ac:dyDescent="0.25">
      <c r="A3119" t="s">
        <v>692</v>
      </c>
      <c r="B3119" t="s">
        <v>10728</v>
      </c>
    </row>
    <row r="3120" spans="1:2" x14ac:dyDescent="0.25">
      <c r="A3120" t="s">
        <v>692</v>
      </c>
      <c r="B3120" t="s">
        <v>10203</v>
      </c>
    </row>
    <row r="3121" spans="1:2" x14ac:dyDescent="0.25">
      <c r="A3121" t="s">
        <v>692</v>
      </c>
      <c r="B3121" t="s">
        <v>10818</v>
      </c>
    </row>
    <row r="3122" spans="1:2" x14ac:dyDescent="0.25">
      <c r="A3122" t="s">
        <v>692</v>
      </c>
      <c r="B3122" t="s">
        <v>10967</v>
      </c>
    </row>
    <row r="3123" spans="1:2" x14ac:dyDescent="0.25">
      <c r="A3123" t="s">
        <v>692</v>
      </c>
      <c r="B3123" t="s">
        <v>10199</v>
      </c>
    </row>
    <row r="3124" spans="1:2" x14ac:dyDescent="0.25">
      <c r="A3124" t="s">
        <v>692</v>
      </c>
      <c r="B3124" t="s">
        <v>11116</v>
      </c>
    </row>
    <row r="3125" spans="1:2" x14ac:dyDescent="0.25">
      <c r="A3125" t="s">
        <v>692</v>
      </c>
      <c r="B3125" t="s">
        <v>10884</v>
      </c>
    </row>
    <row r="3126" spans="1:2" x14ac:dyDescent="0.25">
      <c r="A3126" t="s">
        <v>692</v>
      </c>
      <c r="B3126" t="s">
        <v>10467</v>
      </c>
    </row>
    <row r="3127" spans="1:2" x14ac:dyDescent="0.25">
      <c r="A3127" t="s">
        <v>494</v>
      </c>
      <c r="B3127" t="s">
        <v>9228</v>
      </c>
    </row>
    <row r="3128" spans="1:2" x14ac:dyDescent="0.25">
      <c r="A3128" t="s">
        <v>494</v>
      </c>
      <c r="B3128" t="s">
        <v>13419</v>
      </c>
    </row>
    <row r="3129" spans="1:2" x14ac:dyDescent="0.25">
      <c r="A3129" t="s">
        <v>5563</v>
      </c>
      <c r="B3129" t="s">
        <v>10940</v>
      </c>
    </row>
    <row r="3130" spans="1:2" x14ac:dyDescent="0.25">
      <c r="A3130" t="s">
        <v>5563</v>
      </c>
      <c r="B3130" t="s">
        <v>11018</v>
      </c>
    </row>
    <row r="3131" spans="1:2" x14ac:dyDescent="0.25">
      <c r="A3131" t="s">
        <v>5563</v>
      </c>
      <c r="B3131" t="s">
        <v>11109</v>
      </c>
    </row>
    <row r="3132" spans="1:2" x14ac:dyDescent="0.25">
      <c r="A3132" t="s">
        <v>5563</v>
      </c>
      <c r="B3132" t="s">
        <v>11121</v>
      </c>
    </row>
    <row r="3133" spans="1:2" x14ac:dyDescent="0.25">
      <c r="A3133" t="s">
        <v>5563</v>
      </c>
      <c r="B3133" t="s">
        <v>11036</v>
      </c>
    </row>
    <row r="3134" spans="1:2" x14ac:dyDescent="0.25">
      <c r="A3134" t="s">
        <v>5563</v>
      </c>
      <c r="B3134" t="s">
        <v>10507</v>
      </c>
    </row>
    <row r="3135" spans="1:2" x14ac:dyDescent="0.25">
      <c r="A3135" t="s">
        <v>5563</v>
      </c>
      <c r="B3135" t="s">
        <v>13964</v>
      </c>
    </row>
    <row r="3136" spans="1:2" x14ac:dyDescent="0.25">
      <c r="A3136" t="s">
        <v>11913</v>
      </c>
      <c r="B3136" t="s">
        <v>11914</v>
      </c>
    </row>
    <row r="3137" spans="1:2" x14ac:dyDescent="0.25">
      <c r="A3137" t="s">
        <v>11913</v>
      </c>
      <c r="B3137" t="s">
        <v>11910</v>
      </c>
    </row>
    <row r="3138" spans="1:2" x14ac:dyDescent="0.25">
      <c r="A3138" t="s">
        <v>12027</v>
      </c>
      <c r="B3138" t="s">
        <v>12058</v>
      </c>
    </row>
    <row r="3139" spans="1:2" x14ac:dyDescent="0.25">
      <c r="A3139" t="s">
        <v>12027</v>
      </c>
      <c r="B3139" t="s">
        <v>12097</v>
      </c>
    </row>
    <row r="3140" spans="1:2" x14ac:dyDescent="0.25">
      <c r="A3140" t="s">
        <v>12027</v>
      </c>
      <c r="B3140" t="s">
        <v>12055</v>
      </c>
    </row>
    <row r="3141" spans="1:2" x14ac:dyDescent="0.25">
      <c r="A3141" t="s">
        <v>12027</v>
      </c>
      <c r="B3141" t="s">
        <v>12157</v>
      </c>
    </row>
    <row r="3142" spans="1:2" x14ac:dyDescent="0.25">
      <c r="A3142" t="s">
        <v>12027</v>
      </c>
      <c r="B3142" t="s">
        <v>12024</v>
      </c>
    </row>
    <row r="3143" spans="1:2" x14ac:dyDescent="0.25">
      <c r="A3143" t="s">
        <v>12027</v>
      </c>
      <c r="B3143" t="s">
        <v>11671</v>
      </c>
    </row>
    <row r="3144" spans="1:2" x14ac:dyDescent="0.25">
      <c r="A3144" t="s">
        <v>658</v>
      </c>
      <c r="B3144" t="s">
        <v>11062</v>
      </c>
    </row>
    <row r="3145" spans="1:2" x14ac:dyDescent="0.25">
      <c r="A3145" t="s">
        <v>658</v>
      </c>
      <c r="B3145" t="s">
        <v>10727</v>
      </c>
    </row>
    <row r="3146" spans="1:2" x14ac:dyDescent="0.25">
      <c r="A3146" t="s">
        <v>658</v>
      </c>
      <c r="B3146" t="s">
        <v>10600</v>
      </c>
    </row>
    <row r="3147" spans="1:2" x14ac:dyDescent="0.25">
      <c r="A3147" t="s">
        <v>658</v>
      </c>
      <c r="B3147" t="s">
        <v>10849</v>
      </c>
    </row>
    <row r="3148" spans="1:2" x14ac:dyDescent="0.25">
      <c r="A3148" t="s">
        <v>658</v>
      </c>
      <c r="B3148" t="s">
        <v>10726</v>
      </c>
    </row>
    <row r="3149" spans="1:2" x14ac:dyDescent="0.25">
      <c r="A3149" t="s">
        <v>658</v>
      </c>
      <c r="B3149" t="s">
        <v>12243</v>
      </c>
    </row>
    <row r="3150" spans="1:2" x14ac:dyDescent="0.25">
      <c r="A3150" t="s">
        <v>658</v>
      </c>
      <c r="B3150" t="s">
        <v>10597</v>
      </c>
    </row>
    <row r="3151" spans="1:2" x14ac:dyDescent="0.25">
      <c r="A3151" t="s">
        <v>658</v>
      </c>
      <c r="B3151" t="s">
        <v>10348</v>
      </c>
    </row>
    <row r="3152" spans="1:2" x14ac:dyDescent="0.25">
      <c r="A3152" t="s">
        <v>658</v>
      </c>
      <c r="B3152" t="s">
        <v>10714</v>
      </c>
    </row>
    <row r="3153" spans="1:2" x14ac:dyDescent="0.25">
      <c r="A3153" t="s">
        <v>658</v>
      </c>
      <c r="B3153" t="s">
        <v>10198</v>
      </c>
    </row>
    <row r="3154" spans="1:2" x14ac:dyDescent="0.25">
      <c r="A3154" t="s">
        <v>658</v>
      </c>
      <c r="B3154" t="s">
        <v>10599</v>
      </c>
    </row>
    <row r="3155" spans="1:2" x14ac:dyDescent="0.25">
      <c r="A3155" t="s">
        <v>658</v>
      </c>
      <c r="B3155" t="s">
        <v>10729</v>
      </c>
    </row>
    <row r="3156" spans="1:2" x14ac:dyDescent="0.25">
      <c r="A3156" t="s">
        <v>658</v>
      </c>
      <c r="B3156" t="s">
        <v>11122</v>
      </c>
    </row>
    <row r="3157" spans="1:2" x14ac:dyDescent="0.25">
      <c r="A3157" t="s">
        <v>658</v>
      </c>
      <c r="B3157" t="s">
        <v>10236</v>
      </c>
    </row>
    <row r="3158" spans="1:2" x14ac:dyDescent="0.25">
      <c r="A3158" t="s">
        <v>658</v>
      </c>
      <c r="B3158" t="s">
        <v>10562</v>
      </c>
    </row>
    <row r="3159" spans="1:2" x14ac:dyDescent="0.25">
      <c r="A3159" t="s">
        <v>658</v>
      </c>
      <c r="B3159" t="s">
        <v>12246</v>
      </c>
    </row>
    <row r="3160" spans="1:2" x14ac:dyDescent="0.25">
      <c r="A3160" t="s">
        <v>658</v>
      </c>
      <c r="B3160" t="s">
        <v>10850</v>
      </c>
    </row>
    <row r="3161" spans="1:2" x14ac:dyDescent="0.25">
      <c r="A3161" t="s">
        <v>658</v>
      </c>
      <c r="B3161" t="s">
        <v>14011</v>
      </c>
    </row>
    <row r="3162" spans="1:2" x14ac:dyDescent="0.25">
      <c r="A3162" t="s">
        <v>695</v>
      </c>
      <c r="B3162" t="s">
        <v>10852</v>
      </c>
    </row>
    <row r="3163" spans="1:2" x14ac:dyDescent="0.25">
      <c r="A3163" t="s">
        <v>695</v>
      </c>
      <c r="B3163" t="s">
        <v>10319</v>
      </c>
    </row>
    <row r="3164" spans="1:2" x14ac:dyDescent="0.25">
      <c r="A3164" t="s">
        <v>695</v>
      </c>
      <c r="B3164" t="s">
        <v>10310</v>
      </c>
    </row>
    <row r="3165" spans="1:2" x14ac:dyDescent="0.25">
      <c r="A3165" t="s">
        <v>695</v>
      </c>
      <c r="B3165" t="s">
        <v>10939</v>
      </c>
    </row>
    <row r="3166" spans="1:2" x14ac:dyDescent="0.25">
      <c r="A3166" t="s">
        <v>695</v>
      </c>
      <c r="B3166" t="s">
        <v>10394</v>
      </c>
    </row>
    <row r="3167" spans="1:2" x14ac:dyDescent="0.25">
      <c r="A3167" t="s">
        <v>695</v>
      </c>
      <c r="B3167" t="s">
        <v>11114</v>
      </c>
    </row>
    <row r="3168" spans="1:2" x14ac:dyDescent="0.25">
      <c r="A3168" t="s">
        <v>695</v>
      </c>
      <c r="B3168" t="s">
        <v>10406</v>
      </c>
    </row>
    <row r="3169" spans="1:2" x14ac:dyDescent="0.25">
      <c r="A3169" t="s">
        <v>695</v>
      </c>
      <c r="B3169" t="s">
        <v>10677</v>
      </c>
    </row>
    <row r="3170" spans="1:2" x14ac:dyDescent="0.25">
      <c r="A3170" t="s">
        <v>695</v>
      </c>
      <c r="B3170" t="s">
        <v>10980</v>
      </c>
    </row>
    <row r="3171" spans="1:2" x14ac:dyDescent="0.25">
      <c r="A3171" t="s">
        <v>695</v>
      </c>
      <c r="B3171" t="s">
        <v>10405</v>
      </c>
    </row>
    <row r="3172" spans="1:2" x14ac:dyDescent="0.25">
      <c r="A3172" t="s">
        <v>695</v>
      </c>
      <c r="B3172" t="s">
        <v>10938</v>
      </c>
    </row>
    <row r="3173" spans="1:2" x14ac:dyDescent="0.25">
      <c r="A3173" t="s">
        <v>695</v>
      </c>
      <c r="B3173" t="s">
        <v>13969</v>
      </c>
    </row>
    <row r="3174" spans="1:2" x14ac:dyDescent="0.25">
      <c r="A3174" t="s">
        <v>7809</v>
      </c>
      <c r="B3174" t="s">
        <v>11561</v>
      </c>
    </row>
    <row r="3175" spans="1:2" x14ac:dyDescent="0.25">
      <c r="A3175" t="s">
        <v>663</v>
      </c>
      <c r="B3175" t="s">
        <v>11144</v>
      </c>
    </row>
    <row r="3176" spans="1:2" x14ac:dyDescent="0.25">
      <c r="A3176" t="s">
        <v>663</v>
      </c>
      <c r="B3176" t="s">
        <v>10764</v>
      </c>
    </row>
    <row r="3177" spans="1:2" x14ac:dyDescent="0.25">
      <c r="A3177" t="s">
        <v>663</v>
      </c>
      <c r="B3177" t="s">
        <v>10661</v>
      </c>
    </row>
    <row r="3178" spans="1:2" x14ac:dyDescent="0.25">
      <c r="A3178" t="s">
        <v>663</v>
      </c>
      <c r="B3178" t="s">
        <v>10826</v>
      </c>
    </row>
    <row r="3179" spans="1:2" x14ac:dyDescent="0.25">
      <c r="A3179" t="s">
        <v>663</v>
      </c>
      <c r="B3179" t="s">
        <v>10756</v>
      </c>
    </row>
    <row r="3180" spans="1:2" x14ac:dyDescent="0.25">
      <c r="A3180" t="s">
        <v>663</v>
      </c>
      <c r="B3180" t="s">
        <v>11042</v>
      </c>
    </row>
    <row r="3181" spans="1:2" x14ac:dyDescent="0.25">
      <c r="A3181" t="s">
        <v>663</v>
      </c>
      <c r="B3181" t="s">
        <v>10757</v>
      </c>
    </row>
    <row r="3182" spans="1:2" x14ac:dyDescent="0.25">
      <c r="A3182" t="s">
        <v>663</v>
      </c>
      <c r="B3182" t="s">
        <v>11054</v>
      </c>
    </row>
    <row r="3183" spans="1:2" x14ac:dyDescent="0.25">
      <c r="A3183" t="s">
        <v>663</v>
      </c>
      <c r="B3183" t="s">
        <v>10195</v>
      </c>
    </row>
    <row r="3184" spans="1:2" x14ac:dyDescent="0.25">
      <c r="A3184" t="s">
        <v>663</v>
      </c>
      <c r="B3184" t="s">
        <v>13920</v>
      </c>
    </row>
    <row r="3185" spans="1:2" x14ac:dyDescent="0.25">
      <c r="A3185" t="s">
        <v>12832</v>
      </c>
      <c r="B3185" t="s">
        <v>11235</v>
      </c>
    </row>
    <row r="3186" spans="1:2" x14ac:dyDescent="0.25">
      <c r="A3186" t="s">
        <v>12162</v>
      </c>
      <c r="B3186" t="s">
        <v>12175</v>
      </c>
    </row>
    <row r="3187" spans="1:2" x14ac:dyDescent="0.25">
      <c r="A3187" t="s">
        <v>12162</v>
      </c>
      <c r="B3187" t="s">
        <v>9767</v>
      </c>
    </row>
    <row r="3188" spans="1:2" x14ac:dyDescent="0.25">
      <c r="A3188" t="s">
        <v>13534</v>
      </c>
      <c r="B3188" t="s">
        <v>10839</v>
      </c>
    </row>
    <row r="3189" spans="1:2" x14ac:dyDescent="0.25">
      <c r="A3189" t="s">
        <v>13534</v>
      </c>
      <c r="B3189" t="s">
        <v>10530</v>
      </c>
    </row>
    <row r="3190" spans="1:2" x14ac:dyDescent="0.25">
      <c r="A3190" t="s">
        <v>13534</v>
      </c>
      <c r="B3190" t="s">
        <v>10453</v>
      </c>
    </row>
    <row r="3191" spans="1:2" x14ac:dyDescent="0.25">
      <c r="A3191" t="s">
        <v>13534</v>
      </c>
      <c r="B3191" t="s">
        <v>10322</v>
      </c>
    </row>
    <row r="3192" spans="1:2" x14ac:dyDescent="0.25">
      <c r="A3192" t="s">
        <v>13534</v>
      </c>
      <c r="B3192" t="s">
        <v>10976</v>
      </c>
    </row>
    <row r="3193" spans="1:2" x14ac:dyDescent="0.25">
      <c r="A3193" t="s">
        <v>13534</v>
      </c>
      <c r="B3193" t="s">
        <v>13563</v>
      </c>
    </row>
    <row r="3194" spans="1:2" x14ac:dyDescent="0.25">
      <c r="A3194" t="s">
        <v>13534</v>
      </c>
      <c r="B3194" t="s">
        <v>10841</v>
      </c>
    </row>
    <row r="3195" spans="1:2" x14ac:dyDescent="0.25">
      <c r="A3195" t="s">
        <v>13534</v>
      </c>
      <c r="B3195" t="s">
        <v>14103</v>
      </c>
    </row>
    <row r="3196" spans="1:2" x14ac:dyDescent="0.25">
      <c r="A3196" t="s">
        <v>13534</v>
      </c>
      <c r="B3196" t="s">
        <v>14133</v>
      </c>
    </row>
    <row r="3197" spans="1:2" x14ac:dyDescent="0.25">
      <c r="A3197" t="s">
        <v>12304</v>
      </c>
      <c r="B3197" t="s">
        <v>9295</v>
      </c>
    </row>
    <row r="3198" spans="1:2" x14ac:dyDescent="0.25">
      <c r="A3198" t="s">
        <v>12304</v>
      </c>
      <c r="B3198" t="s">
        <v>9297</v>
      </c>
    </row>
    <row r="3199" spans="1:2" x14ac:dyDescent="0.25">
      <c r="A3199" t="s">
        <v>12304</v>
      </c>
      <c r="B3199" t="s">
        <v>11325</v>
      </c>
    </row>
    <row r="3200" spans="1:2" x14ac:dyDescent="0.25">
      <c r="A3200" t="s">
        <v>12304</v>
      </c>
      <c r="B3200" t="s">
        <v>9306</v>
      </c>
    </row>
    <row r="3201" spans="1:2" x14ac:dyDescent="0.25">
      <c r="A3201" t="s">
        <v>12304</v>
      </c>
      <c r="B3201" t="s">
        <v>9293</v>
      </c>
    </row>
    <row r="3202" spans="1:2" x14ac:dyDescent="0.25">
      <c r="A3202" t="s">
        <v>12304</v>
      </c>
      <c r="B3202" t="s">
        <v>9315</v>
      </c>
    </row>
    <row r="3203" spans="1:2" x14ac:dyDescent="0.25">
      <c r="A3203" t="s">
        <v>12304</v>
      </c>
      <c r="B3203" t="s">
        <v>12498</v>
      </c>
    </row>
    <row r="3204" spans="1:2" x14ac:dyDescent="0.25">
      <c r="A3204" t="s">
        <v>12304</v>
      </c>
      <c r="B3204" t="s">
        <v>9280</v>
      </c>
    </row>
    <row r="3205" spans="1:2" x14ac:dyDescent="0.25">
      <c r="A3205" t="s">
        <v>12304</v>
      </c>
      <c r="B3205" t="s">
        <v>12488</v>
      </c>
    </row>
    <row r="3206" spans="1:2" x14ac:dyDescent="0.25">
      <c r="A3206" t="s">
        <v>12304</v>
      </c>
      <c r="B3206" t="s">
        <v>9285</v>
      </c>
    </row>
    <row r="3207" spans="1:2" x14ac:dyDescent="0.25">
      <c r="A3207" t="s">
        <v>12304</v>
      </c>
      <c r="B3207" t="s">
        <v>9320</v>
      </c>
    </row>
    <row r="3208" spans="1:2" x14ac:dyDescent="0.25">
      <c r="A3208" t="s">
        <v>12304</v>
      </c>
      <c r="B3208" t="s">
        <v>9296</v>
      </c>
    </row>
    <row r="3209" spans="1:2" x14ac:dyDescent="0.25">
      <c r="A3209" t="s">
        <v>12304</v>
      </c>
      <c r="B3209" t="s">
        <v>12479</v>
      </c>
    </row>
    <row r="3210" spans="1:2" x14ac:dyDescent="0.25">
      <c r="A3210" t="s">
        <v>12304</v>
      </c>
      <c r="B3210" t="s">
        <v>9314</v>
      </c>
    </row>
    <row r="3211" spans="1:2" x14ac:dyDescent="0.25">
      <c r="A3211" t="s">
        <v>12304</v>
      </c>
      <c r="B3211" t="s">
        <v>11289</v>
      </c>
    </row>
    <row r="3212" spans="1:2" x14ac:dyDescent="0.25">
      <c r="A3212" t="s">
        <v>12304</v>
      </c>
      <c r="B3212" t="s">
        <v>9332</v>
      </c>
    </row>
    <row r="3213" spans="1:2" x14ac:dyDescent="0.25">
      <c r="A3213" t="s">
        <v>12304</v>
      </c>
      <c r="B3213" t="s">
        <v>9294</v>
      </c>
    </row>
    <row r="3214" spans="1:2" x14ac:dyDescent="0.25">
      <c r="A3214" t="s">
        <v>807</v>
      </c>
      <c r="B3214" t="s">
        <v>10506</v>
      </c>
    </row>
    <row r="3215" spans="1:2" x14ac:dyDescent="0.25">
      <c r="A3215" t="s">
        <v>807</v>
      </c>
      <c r="B3215" t="s">
        <v>10384</v>
      </c>
    </row>
    <row r="3216" spans="1:2" x14ac:dyDescent="0.25">
      <c r="A3216" t="s">
        <v>807</v>
      </c>
      <c r="B3216" t="s">
        <v>10331</v>
      </c>
    </row>
    <row r="3217" spans="1:2" x14ac:dyDescent="0.25">
      <c r="A3217" t="s">
        <v>807</v>
      </c>
      <c r="B3217" t="s">
        <v>10229</v>
      </c>
    </row>
    <row r="3218" spans="1:2" x14ac:dyDescent="0.25">
      <c r="A3218" t="s">
        <v>807</v>
      </c>
      <c r="B3218" t="s">
        <v>10701</v>
      </c>
    </row>
    <row r="3219" spans="1:2" x14ac:dyDescent="0.25">
      <c r="A3219" t="s">
        <v>807</v>
      </c>
      <c r="B3219" t="s">
        <v>11086</v>
      </c>
    </row>
    <row r="3220" spans="1:2" x14ac:dyDescent="0.25">
      <c r="A3220" t="s">
        <v>807</v>
      </c>
      <c r="B3220" t="s">
        <v>10861</v>
      </c>
    </row>
    <row r="3221" spans="1:2" x14ac:dyDescent="0.25">
      <c r="A3221" t="s">
        <v>807</v>
      </c>
      <c r="B3221" t="s">
        <v>10706</v>
      </c>
    </row>
    <row r="3222" spans="1:2" x14ac:dyDescent="0.25">
      <c r="A3222" t="s">
        <v>807</v>
      </c>
      <c r="B3222" t="s">
        <v>10508</v>
      </c>
    </row>
    <row r="3223" spans="1:2" x14ac:dyDescent="0.25">
      <c r="A3223" t="s">
        <v>807</v>
      </c>
      <c r="B3223" t="s">
        <v>10456</v>
      </c>
    </row>
    <row r="3224" spans="1:2" x14ac:dyDescent="0.25">
      <c r="A3224" t="s">
        <v>807</v>
      </c>
      <c r="B3224" t="s">
        <v>10862</v>
      </c>
    </row>
    <row r="3225" spans="1:2" x14ac:dyDescent="0.25">
      <c r="A3225" t="s">
        <v>807</v>
      </c>
      <c r="B3225" t="s">
        <v>10768</v>
      </c>
    </row>
    <row r="3226" spans="1:2" x14ac:dyDescent="0.25">
      <c r="A3226" t="s">
        <v>807</v>
      </c>
      <c r="B3226" t="s">
        <v>10604</v>
      </c>
    </row>
    <row r="3227" spans="1:2" x14ac:dyDescent="0.25">
      <c r="A3227" t="s">
        <v>807</v>
      </c>
      <c r="B3227" t="s">
        <v>10524</v>
      </c>
    </row>
    <row r="3228" spans="1:2" x14ac:dyDescent="0.25">
      <c r="A3228" t="s">
        <v>807</v>
      </c>
      <c r="B3228" t="s">
        <v>11132</v>
      </c>
    </row>
    <row r="3229" spans="1:2" x14ac:dyDescent="0.25">
      <c r="A3229" t="s">
        <v>807</v>
      </c>
      <c r="B3229" t="s">
        <v>14064</v>
      </c>
    </row>
    <row r="3230" spans="1:2" x14ac:dyDescent="0.25">
      <c r="A3230" t="s">
        <v>807</v>
      </c>
      <c r="B3230" t="s">
        <v>14106</v>
      </c>
    </row>
    <row r="3231" spans="1:2" x14ac:dyDescent="0.25">
      <c r="A3231" t="s">
        <v>5450</v>
      </c>
      <c r="B3231" t="s">
        <v>10452</v>
      </c>
    </row>
    <row r="3232" spans="1:2" x14ac:dyDescent="0.25">
      <c r="A3232" t="s">
        <v>5450</v>
      </c>
      <c r="B3232" t="s">
        <v>14026</v>
      </c>
    </row>
    <row r="3233" spans="1:2" x14ac:dyDescent="0.25">
      <c r="A3233" t="s">
        <v>5450</v>
      </c>
      <c r="B3233" t="s">
        <v>14053</v>
      </c>
    </row>
    <row r="3234" spans="1:2" x14ac:dyDescent="0.25">
      <c r="A3234" t="s">
        <v>822</v>
      </c>
      <c r="B3234" t="s">
        <v>10392</v>
      </c>
    </row>
    <row r="3235" spans="1:2" x14ac:dyDescent="0.25">
      <c r="A3235" t="s">
        <v>822</v>
      </c>
      <c r="B3235" t="s">
        <v>10860</v>
      </c>
    </row>
    <row r="3236" spans="1:2" x14ac:dyDescent="0.25">
      <c r="A3236" t="s">
        <v>822</v>
      </c>
      <c r="B3236" t="s">
        <v>10222</v>
      </c>
    </row>
    <row r="3237" spans="1:2" x14ac:dyDescent="0.25">
      <c r="A3237" t="s">
        <v>822</v>
      </c>
      <c r="B3237" t="s">
        <v>11044</v>
      </c>
    </row>
    <row r="3238" spans="1:2" x14ac:dyDescent="0.25">
      <c r="A3238" t="s">
        <v>822</v>
      </c>
      <c r="B3238" t="s">
        <v>10497</v>
      </c>
    </row>
    <row r="3239" spans="1:2" x14ac:dyDescent="0.25">
      <c r="A3239" t="s">
        <v>822</v>
      </c>
      <c r="B3239" t="s">
        <v>11123</v>
      </c>
    </row>
    <row r="3240" spans="1:2" x14ac:dyDescent="0.25">
      <c r="A3240" t="s">
        <v>822</v>
      </c>
      <c r="B3240" t="s">
        <v>10459</v>
      </c>
    </row>
    <row r="3241" spans="1:2" x14ac:dyDescent="0.25">
      <c r="A3241" t="s">
        <v>11698</v>
      </c>
      <c r="B3241" t="s">
        <v>12537</v>
      </c>
    </row>
    <row r="3242" spans="1:2" x14ac:dyDescent="0.25">
      <c r="A3242" t="s">
        <v>11698</v>
      </c>
      <c r="B3242" t="s">
        <v>12645</v>
      </c>
    </row>
    <row r="3243" spans="1:2" x14ac:dyDescent="0.25">
      <c r="A3243" t="s">
        <v>11698</v>
      </c>
      <c r="B3243" t="s">
        <v>12638</v>
      </c>
    </row>
    <row r="3244" spans="1:2" x14ac:dyDescent="0.25">
      <c r="A3244" t="s">
        <v>11698</v>
      </c>
      <c r="B3244" t="s">
        <v>12541</v>
      </c>
    </row>
    <row r="3245" spans="1:2" x14ac:dyDescent="0.25">
      <c r="A3245" t="s">
        <v>11698</v>
      </c>
      <c r="B3245" t="s">
        <v>12555</v>
      </c>
    </row>
    <row r="3246" spans="1:2" x14ac:dyDescent="0.25">
      <c r="A3246" t="s">
        <v>11698</v>
      </c>
      <c r="B3246" t="s">
        <v>12640</v>
      </c>
    </row>
    <row r="3247" spans="1:2" x14ac:dyDescent="0.25">
      <c r="A3247" t="s">
        <v>11698</v>
      </c>
      <c r="B3247" t="s">
        <v>12596</v>
      </c>
    </row>
    <row r="3248" spans="1:2" x14ac:dyDescent="0.25">
      <c r="A3248" t="s">
        <v>11698</v>
      </c>
      <c r="B3248" t="s">
        <v>12599</v>
      </c>
    </row>
    <row r="3249" spans="1:2" x14ac:dyDescent="0.25">
      <c r="A3249" t="s">
        <v>316</v>
      </c>
      <c r="B3249" t="s">
        <v>8577</v>
      </c>
    </row>
    <row r="3250" spans="1:2" x14ac:dyDescent="0.25">
      <c r="A3250" t="s">
        <v>316</v>
      </c>
      <c r="B3250" t="s">
        <v>8610</v>
      </c>
    </row>
    <row r="3251" spans="1:2" x14ac:dyDescent="0.25">
      <c r="A3251" t="s">
        <v>316</v>
      </c>
      <c r="B3251" t="s">
        <v>8579</v>
      </c>
    </row>
    <row r="3252" spans="1:2" x14ac:dyDescent="0.25">
      <c r="A3252" t="s">
        <v>316</v>
      </c>
      <c r="B3252" t="s">
        <v>8586</v>
      </c>
    </row>
    <row r="3253" spans="1:2" x14ac:dyDescent="0.25">
      <c r="A3253" t="s">
        <v>316</v>
      </c>
      <c r="B3253" t="s">
        <v>8582</v>
      </c>
    </row>
    <row r="3254" spans="1:2" x14ac:dyDescent="0.25">
      <c r="A3254" t="s">
        <v>316</v>
      </c>
      <c r="B3254" t="s">
        <v>8627</v>
      </c>
    </row>
    <row r="3255" spans="1:2" x14ac:dyDescent="0.25">
      <c r="A3255" t="s">
        <v>316</v>
      </c>
      <c r="B3255" t="s">
        <v>8600</v>
      </c>
    </row>
    <row r="3256" spans="1:2" x14ac:dyDescent="0.25">
      <c r="A3256" t="s">
        <v>316</v>
      </c>
      <c r="B3256" t="s">
        <v>8583</v>
      </c>
    </row>
    <row r="3257" spans="1:2" x14ac:dyDescent="0.25">
      <c r="A3257" t="s">
        <v>737</v>
      </c>
      <c r="B3257" t="s">
        <v>10289</v>
      </c>
    </row>
    <row r="3258" spans="1:2" x14ac:dyDescent="0.25">
      <c r="A3258" t="s">
        <v>737</v>
      </c>
      <c r="B3258" t="s">
        <v>10876</v>
      </c>
    </row>
    <row r="3259" spans="1:2" x14ac:dyDescent="0.25">
      <c r="A3259" t="s">
        <v>737</v>
      </c>
      <c r="B3259" t="s">
        <v>13556</v>
      </c>
    </row>
    <row r="3260" spans="1:2" x14ac:dyDescent="0.25">
      <c r="A3260" t="s">
        <v>737</v>
      </c>
      <c r="B3260" t="s">
        <v>10583</v>
      </c>
    </row>
    <row r="3261" spans="1:2" x14ac:dyDescent="0.25">
      <c r="A3261" t="s">
        <v>737</v>
      </c>
      <c r="B3261" t="s">
        <v>10283</v>
      </c>
    </row>
    <row r="3262" spans="1:2" x14ac:dyDescent="0.25">
      <c r="A3262" t="s">
        <v>737</v>
      </c>
      <c r="B3262" t="s">
        <v>10387</v>
      </c>
    </row>
    <row r="3263" spans="1:2" x14ac:dyDescent="0.25">
      <c r="A3263" t="s">
        <v>737</v>
      </c>
      <c r="B3263" t="s">
        <v>10300</v>
      </c>
    </row>
    <row r="3264" spans="1:2" x14ac:dyDescent="0.25">
      <c r="A3264" t="s">
        <v>737</v>
      </c>
      <c r="B3264" t="s">
        <v>13560</v>
      </c>
    </row>
    <row r="3265" spans="1:2" x14ac:dyDescent="0.25">
      <c r="A3265" t="s">
        <v>737</v>
      </c>
      <c r="B3265" t="s">
        <v>11019</v>
      </c>
    </row>
    <row r="3266" spans="1:2" x14ac:dyDescent="0.25">
      <c r="A3266" t="s">
        <v>737</v>
      </c>
      <c r="B3266" t="s">
        <v>14023</v>
      </c>
    </row>
    <row r="3267" spans="1:2" x14ac:dyDescent="0.25">
      <c r="A3267" t="s">
        <v>737</v>
      </c>
      <c r="B3267" t="s">
        <v>14032</v>
      </c>
    </row>
    <row r="3268" spans="1:2" x14ac:dyDescent="0.25">
      <c r="A3268" t="s">
        <v>763</v>
      </c>
      <c r="B3268" t="s">
        <v>11130</v>
      </c>
    </row>
    <row r="3269" spans="1:2" x14ac:dyDescent="0.25">
      <c r="A3269" t="s">
        <v>763</v>
      </c>
      <c r="B3269" t="s">
        <v>10700</v>
      </c>
    </row>
    <row r="3270" spans="1:2" x14ac:dyDescent="0.25">
      <c r="A3270" t="s">
        <v>763</v>
      </c>
      <c r="B3270" t="s">
        <v>10525</v>
      </c>
    </row>
    <row r="3271" spans="1:2" x14ac:dyDescent="0.25">
      <c r="A3271" t="s">
        <v>763</v>
      </c>
      <c r="B3271" t="s">
        <v>10357</v>
      </c>
    </row>
    <row r="3272" spans="1:2" x14ac:dyDescent="0.25">
      <c r="A3272" t="s">
        <v>763</v>
      </c>
      <c r="B3272" t="s">
        <v>10688</v>
      </c>
    </row>
    <row r="3273" spans="1:2" x14ac:dyDescent="0.25">
      <c r="A3273" t="s">
        <v>763</v>
      </c>
      <c r="B3273" t="s">
        <v>10762</v>
      </c>
    </row>
    <row r="3274" spans="1:2" x14ac:dyDescent="0.25">
      <c r="A3274" t="s">
        <v>763</v>
      </c>
      <c r="B3274" t="s">
        <v>10421</v>
      </c>
    </row>
    <row r="3275" spans="1:2" x14ac:dyDescent="0.25">
      <c r="A3275" t="s">
        <v>729</v>
      </c>
      <c r="B3275" t="s">
        <v>10255</v>
      </c>
    </row>
    <row r="3276" spans="1:2" x14ac:dyDescent="0.25">
      <c r="A3276" t="s">
        <v>729</v>
      </c>
      <c r="B3276" t="s">
        <v>10663</v>
      </c>
    </row>
    <row r="3277" spans="1:2" x14ac:dyDescent="0.25">
      <c r="A3277" t="s">
        <v>729</v>
      </c>
      <c r="B3277" t="s">
        <v>10893</v>
      </c>
    </row>
    <row r="3278" spans="1:2" x14ac:dyDescent="0.25">
      <c r="A3278" t="s">
        <v>729</v>
      </c>
      <c r="B3278" t="s">
        <v>10595</v>
      </c>
    </row>
    <row r="3279" spans="1:2" x14ac:dyDescent="0.25">
      <c r="A3279" t="s">
        <v>729</v>
      </c>
      <c r="B3279" t="s">
        <v>11107</v>
      </c>
    </row>
    <row r="3280" spans="1:2" x14ac:dyDescent="0.25">
      <c r="A3280" t="s">
        <v>729</v>
      </c>
      <c r="B3280" t="s">
        <v>10304</v>
      </c>
    </row>
    <row r="3281" spans="1:2" x14ac:dyDescent="0.25">
      <c r="A3281" t="s">
        <v>729</v>
      </c>
      <c r="B3281" t="s">
        <v>10407</v>
      </c>
    </row>
    <row r="3282" spans="1:2" x14ac:dyDescent="0.25">
      <c r="A3282" t="s">
        <v>729</v>
      </c>
      <c r="B3282" t="s">
        <v>10308</v>
      </c>
    </row>
    <row r="3283" spans="1:2" x14ac:dyDescent="0.25">
      <c r="A3283" t="s">
        <v>729</v>
      </c>
      <c r="B3283" t="s">
        <v>11108</v>
      </c>
    </row>
    <row r="3284" spans="1:2" x14ac:dyDescent="0.25">
      <c r="A3284" t="s">
        <v>7792</v>
      </c>
      <c r="B3284" t="s">
        <v>11559</v>
      </c>
    </row>
    <row r="3285" spans="1:2" x14ac:dyDescent="0.25">
      <c r="A3285" t="s">
        <v>7792</v>
      </c>
      <c r="B3285" t="s">
        <v>11558</v>
      </c>
    </row>
    <row r="3286" spans="1:2" x14ac:dyDescent="0.25">
      <c r="A3286" t="s">
        <v>7792</v>
      </c>
      <c r="B3286" t="s">
        <v>11555</v>
      </c>
    </row>
    <row r="3287" spans="1:2" x14ac:dyDescent="0.25">
      <c r="A3287" t="s">
        <v>7792</v>
      </c>
      <c r="B3287" t="s">
        <v>11557</v>
      </c>
    </row>
    <row r="3288" spans="1:2" x14ac:dyDescent="0.25">
      <c r="A3288" t="s">
        <v>7792</v>
      </c>
      <c r="B3288" t="s">
        <v>11554</v>
      </c>
    </row>
    <row r="3289" spans="1:2" x14ac:dyDescent="0.25">
      <c r="A3289" t="s">
        <v>7792</v>
      </c>
      <c r="B3289" t="s">
        <v>11563</v>
      </c>
    </row>
    <row r="3290" spans="1:2" x14ac:dyDescent="0.25">
      <c r="A3290" t="s">
        <v>831</v>
      </c>
      <c r="B3290" t="s">
        <v>11103</v>
      </c>
    </row>
    <row r="3291" spans="1:2" x14ac:dyDescent="0.25">
      <c r="A3291" t="s">
        <v>831</v>
      </c>
      <c r="B3291" t="s">
        <v>11104</v>
      </c>
    </row>
    <row r="3292" spans="1:2" x14ac:dyDescent="0.25">
      <c r="A3292" t="s">
        <v>652</v>
      </c>
      <c r="B3292" t="s">
        <v>9936</v>
      </c>
    </row>
    <row r="3293" spans="1:2" x14ac:dyDescent="0.25">
      <c r="A3293" t="s">
        <v>652</v>
      </c>
      <c r="B3293" t="s">
        <v>9445</v>
      </c>
    </row>
    <row r="3294" spans="1:2" x14ac:dyDescent="0.25">
      <c r="A3294" t="s">
        <v>652</v>
      </c>
      <c r="B3294" t="s">
        <v>9559</v>
      </c>
    </row>
    <row r="3295" spans="1:2" x14ac:dyDescent="0.25">
      <c r="A3295" t="s">
        <v>652</v>
      </c>
      <c r="B3295" t="s">
        <v>9948</v>
      </c>
    </row>
    <row r="3296" spans="1:2" x14ac:dyDescent="0.25">
      <c r="A3296" t="s">
        <v>652</v>
      </c>
      <c r="B3296" t="s">
        <v>9846</v>
      </c>
    </row>
    <row r="3297" spans="1:2" x14ac:dyDescent="0.25">
      <c r="A3297" t="s">
        <v>652</v>
      </c>
      <c r="B3297" t="s">
        <v>9819</v>
      </c>
    </row>
    <row r="3298" spans="1:2" x14ac:dyDescent="0.25">
      <c r="A3298" t="s">
        <v>652</v>
      </c>
      <c r="B3298" t="s">
        <v>9536</v>
      </c>
    </row>
    <row r="3299" spans="1:2" x14ac:dyDescent="0.25">
      <c r="A3299" t="s">
        <v>652</v>
      </c>
      <c r="B3299" t="s">
        <v>9446</v>
      </c>
    </row>
    <row r="3300" spans="1:2" x14ac:dyDescent="0.25">
      <c r="A3300" t="s">
        <v>652</v>
      </c>
      <c r="B3300" t="s">
        <v>13478</v>
      </c>
    </row>
    <row r="3301" spans="1:2" x14ac:dyDescent="0.25">
      <c r="A3301" t="s">
        <v>652</v>
      </c>
      <c r="B3301" t="s">
        <v>13477</v>
      </c>
    </row>
    <row r="3302" spans="1:2" x14ac:dyDescent="0.25">
      <c r="A3302" t="s">
        <v>652</v>
      </c>
      <c r="B3302" t="s">
        <v>9937</v>
      </c>
    </row>
    <row r="3303" spans="1:2" x14ac:dyDescent="0.25">
      <c r="A3303" t="s">
        <v>652</v>
      </c>
      <c r="B3303" t="s">
        <v>9680</v>
      </c>
    </row>
    <row r="3304" spans="1:2" x14ac:dyDescent="0.25">
      <c r="A3304" t="s">
        <v>491</v>
      </c>
      <c r="B3304" t="s">
        <v>13397</v>
      </c>
    </row>
    <row r="3305" spans="1:2" x14ac:dyDescent="0.25">
      <c r="A3305" t="s">
        <v>491</v>
      </c>
      <c r="B3305" t="s">
        <v>9161</v>
      </c>
    </row>
    <row r="3306" spans="1:2" x14ac:dyDescent="0.25">
      <c r="A3306" t="s">
        <v>491</v>
      </c>
      <c r="B3306" t="s">
        <v>12438</v>
      </c>
    </row>
    <row r="3307" spans="1:2" x14ac:dyDescent="0.25">
      <c r="A3307" t="s">
        <v>11885</v>
      </c>
      <c r="B3307" t="s">
        <v>11903</v>
      </c>
    </row>
    <row r="3308" spans="1:2" x14ac:dyDescent="0.25">
      <c r="A3308" t="s">
        <v>11885</v>
      </c>
      <c r="B3308" t="s">
        <v>11906</v>
      </c>
    </row>
    <row r="3309" spans="1:2" x14ac:dyDescent="0.25">
      <c r="A3309" t="s">
        <v>11885</v>
      </c>
      <c r="B3309" t="s">
        <v>11892</v>
      </c>
    </row>
    <row r="3310" spans="1:2" x14ac:dyDescent="0.25">
      <c r="A3310" t="s">
        <v>11885</v>
      </c>
      <c r="B3310" t="s">
        <v>11886</v>
      </c>
    </row>
    <row r="3311" spans="1:2" x14ac:dyDescent="0.25">
      <c r="A3311" t="s">
        <v>11885</v>
      </c>
      <c r="B3311" t="s">
        <v>11895</v>
      </c>
    </row>
    <row r="3312" spans="1:2" x14ac:dyDescent="0.25">
      <c r="A3312" t="s">
        <v>11885</v>
      </c>
      <c r="B3312" t="s">
        <v>11897</v>
      </c>
    </row>
    <row r="3313" spans="1:2" x14ac:dyDescent="0.25">
      <c r="A3313" t="s">
        <v>11885</v>
      </c>
      <c r="B3313" t="s">
        <v>11881</v>
      </c>
    </row>
    <row r="3314" spans="1:2" x14ac:dyDescent="0.25">
      <c r="A3314" t="s">
        <v>11885</v>
      </c>
      <c r="B3314" t="s">
        <v>11900</v>
      </c>
    </row>
    <row r="3315" spans="1:2" x14ac:dyDescent="0.25">
      <c r="A3315" t="s">
        <v>11885</v>
      </c>
      <c r="B3315" t="s">
        <v>12062</v>
      </c>
    </row>
    <row r="3316" spans="1:2" x14ac:dyDescent="0.25">
      <c r="A3316" t="s">
        <v>11885</v>
      </c>
      <c r="B3316" t="s">
        <v>11908</v>
      </c>
    </row>
    <row r="3317" spans="1:2" x14ac:dyDescent="0.25">
      <c r="A3317" t="s">
        <v>327</v>
      </c>
      <c r="B3317" t="s">
        <v>8570</v>
      </c>
    </row>
    <row r="3318" spans="1:2" x14ac:dyDescent="0.25">
      <c r="A3318" t="s">
        <v>327</v>
      </c>
      <c r="B3318" t="s">
        <v>8624</v>
      </c>
    </row>
    <row r="3319" spans="1:2" x14ac:dyDescent="0.25">
      <c r="A3319" t="s">
        <v>327</v>
      </c>
      <c r="B3319" t="s">
        <v>8601</v>
      </c>
    </row>
    <row r="3320" spans="1:2" x14ac:dyDescent="0.25">
      <c r="A3320" t="s">
        <v>327</v>
      </c>
      <c r="B3320" t="s">
        <v>8602</v>
      </c>
    </row>
    <row r="3321" spans="1:2" x14ac:dyDescent="0.25">
      <c r="A3321" t="s">
        <v>327</v>
      </c>
      <c r="B3321" t="s">
        <v>8549</v>
      </c>
    </row>
    <row r="3322" spans="1:2" x14ac:dyDescent="0.25">
      <c r="A3322" t="s">
        <v>327</v>
      </c>
      <c r="B3322" t="s">
        <v>8614</v>
      </c>
    </row>
    <row r="3323" spans="1:2" x14ac:dyDescent="0.25">
      <c r="A3323" t="s">
        <v>327</v>
      </c>
      <c r="B3323" t="s">
        <v>8566</v>
      </c>
    </row>
    <row r="3324" spans="1:2" x14ac:dyDescent="0.25">
      <c r="A3324" t="s">
        <v>327</v>
      </c>
      <c r="B3324" t="s">
        <v>8572</v>
      </c>
    </row>
    <row r="3325" spans="1:2" x14ac:dyDescent="0.25">
      <c r="A3325" t="s">
        <v>327</v>
      </c>
      <c r="B3325" t="s">
        <v>8548</v>
      </c>
    </row>
    <row r="3326" spans="1:2" x14ac:dyDescent="0.25">
      <c r="A3326" t="s">
        <v>327</v>
      </c>
      <c r="B3326" t="s">
        <v>8626</v>
      </c>
    </row>
    <row r="3327" spans="1:2" x14ac:dyDescent="0.25">
      <c r="A3327" t="s">
        <v>327</v>
      </c>
      <c r="B3327" t="s">
        <v>8585</v>
      </c>
    </row>
    <row r="3328" spans="1:2" x14ac:dyDescent="0.25">
      <c r="A3328" t="s">
        <v>327</v>
      </c>
      <c r="B3328" t="s">
        <v>8592</v>
      </c>
    </row>
    <row r="3329" spans="1:2" x14ac:dyDescent="0.25">
      <c r="A3329" t="s">
        <v>327</v>
      </c>
      <c r="B3329" t="s">
        <v>8625</v>
      </c>
    </row>
    <row r="3330" spans="1:2" x14ac:dyDescent="0.25">
      <c r="A3330" t="s">
        <v>327</v>
      </c>
      <c r="B3330" t="s">
        <v>11711</v>
      </c>
    </row>
    <row r="3331" spans="1:2" x14ac:dyDescent="0.25">
      <c r="A3331" t="s">
        <v>327</v>
      </c>
      <c r="B3331" t="s">
        <v>8609</v>
      </c>
    </row>
    <row r="3332" spans="1:2" x14ac:dyDescent="0.25">
      <c r="A3332" t="s">
        <v>327</v>
      </c>
      <c r="B3332" t="s">
        <v>8629</v>
      </c>
    </row>
    <row r="3333" spans="1:2" x14ac:dyDescent="0.25">
      <c r="A3333" t="s">
        <v>327</v>
      </c>
      <c r="B3333" t="s">
        <v>8589</v>
      </c>
    </row>
    <row r="3334" spans="1:2" x14ac:dyDescent="0.25">
      <c r="A3334" t="s">
        <v>327</v>
      </c>
      <c r="B3334" t="s">
        <v>8620</v>
      </c>
    </row>
    <row r="3335" spans="1:2" x14ac:dyDescent="0.25">
      <c r="A3335" t="s">
        <v>327</v>
      </c>
      <c r="B3335" t="s">
        <v>8622</v>
      </c>
    </row>
    <row r="3336" spans="1:2" x14ac:dyDescent="0.25">
      <c r="A3336" t="s">
        <v>904</v>
      </c>
      <c r="B3336" t="s">
        <v>11584</v>
      </c>
    </row>
    <row r="3337" spans="1:2" x14ac:dyDescent="0.25">
      <c r="A3337" t="s">
        <v>904</v>
      </c>
      <c r="B3337" t="s">
        <v>11620</v>
      </c>
    </row>
    <row r="3338" spans="1:2" x14ac:dyDescent="0.25">
      <c r="A3338" t="s">
        <v>904</v>
      </c>
      <c r="B3338" t="s">
        <v>11585</v>
      </c>
    </row>
    <row r="3339" spans="1:2" x14ac:dyDescent="0.25">
      <c r="A3339" t="s">
        <v>785</v>
      </c>
      <c r="B3339" t="s">
        <v>10870</v>
      </c>
    </row>
    <row r="3340" spans="1:2" x14ac:dyDescent="0.25">
      <c r="A3340" t="s">
        <v>785</v>
      </c>
      <c r="B3340" t="s">
        <v>11094</v>
      </c>
    </row>
    <row r="3341" spans="1:2" x14ac:dyDescent="0.25">
      <c r="A3341" t="s">
        <v>785</v>
      </c>
      <c r="B3341" t="s">
        <v>10332</v>
      </c>
    </row>
    <row r="3342" spans="1:2" x14ac:dyDescent="0.25">
      <c r="A3342" t="s">
        <v>785</v>
      </c>
      <c r="B3342" t="s">
        <v>10302</v>
      </c>
    </row>
    <row r="3343" spans="1:2" x14ac:dyDescent="0.25">
      <c r="A3343" t="s">
        <v>785</v>
      </c>
      <c r="B3343" t="s">
        <v>10851</v>
      </c>
    </row>
    <row r="3344" spans="1:2" x14ac:dyDescent="0.25">
      <c r="A3344" t="s">
        <v>785</v>
      </c>
      <c r="B3344" t="s">
        <v>11131</v>
      </c>
    </row>
    <row r="3345" spans="1:2" x14ac:dyDescent="0.25">
      <c r="A3345" t="s">
        <v>785</v>
      </c>
      <c r="B3345" t="s">
        <v>10390</v>
      </c>
    </row>
    <row r="3346" spans="1:2" x14ac:dyDescent="0.25">
      <c r="A3346" t="s">
        <v>785</v>
      </c>
      <c r="B3346" t="s">
        <v>10883</v>
      </c>
    </row>
    <row r="3347" spans="1:2" x14ac:dyDescent="0.25">
      <c r="A3347" t="s">
        <v>785</v>
      </c>
      <c r="B3347" t="s">
        <v>10230</v>
      </c>
    </row>
    <row r="3348" spans="1:2" x14ac:dyDescent="0.25">
      <c r="A3348" t="s">
        <v>785</v>
      </c>
      <c r="B3348" t="s">
        <v>10666</v>
      </c>
    </row>
    <row r="3349" spans="1:2" x14ac:dyDescent="0.25">
      <c r="A3349" t="s">
        <v>785</v>
      </c>
      <c r="B3349" t="s">
        <v>10842</v>
      </c>
    </row>
    <row r="3350" spans="1:2" x14ac:dyDescent="0.25">
      <c r="A3350" t="s">
        <v>785</v>
      </c>
      <c r="B3350" t="s">
        <v>10722</v>
      </c>
    </row>
    <row r="3351" spans="1:2" x14ac:dyDescent="0.25">
      <c r="A3351" t="s">
        <v>785</v>
      </c>
      <c r="B3351" t="s">
        <v>10528</v>
      </c>
    </row>
    <row r="3352" spans="1:2" x14ac:dyDescent="0.25">
      <c r="A3352" t="s">
        <v>785</v>
      </c>
      <c r="B3352" t="s">
        <v>14136</v>
      </c>
    </row>
    <row r="3353" spans="1:2" x14ac:dyDescent="0.25">
      <c r="A3353" t="s">
        <v>12686</v>
      </c>
      <c r="B3353" t="s">
        <v>9398</v>
      </c>
    </row>
    <row r="3354" spans="1:2" x14ac:dyDescent="0.25">
      <c r="A3354" t="s">
        <v>361</v>
      </c>
      <c r="B3354" t="s">
        <v>11449</v>
      </c>
    </row>
    <row r="3355" spans="1:2" x14ac:dyDescent="0.25">
      <c r="A3355" t="s">
        <v>13314</v>
      </c>
      <c r="B3355" t="s">
        <v>13311</v>
      </c>
    </row>
    <row r="3356" spans="1:2" x14ac:dyDescent="0.25">
      <c r="A3356" t="s">
        <v>61</v>
      </c>
      <c r="B3356" t="s">
        <v>8673</v>
      </c>
    </row>
    <row r="3357" spans="1:2" x14ac:dyDescent="0.25">
      <c r="A3357" t="s">
        <v>61</v>
      </c>
      <c r="B3357" t="s">
        <v>11827</v>
      </c>
    </row>
    <row r="3358" spans="1:2" x14ac:dyDescent="0.25">
      <c r="A3358" t="s">
        <v>61</v>
      </c>
      <c r="B3358" t="s">
        <v>8675</v>
      </c>
    </row>
    <row r="3359" spans="1:2" x14ac:dyDescent="0.25">
      <c r="A3359" t="s">
        <v>61</v>
      </c>
      <c r="B3359" t="s">
        <v>8677</v>
      </c>
    </row>
    <row r="3360" spans="1:2" x14ac:dyDescent="0.25">
      <c r="A3360" t="s">
        <v>61</v>
      </c>
      <c r="B3360" t="s">
        <v>8644</v>
      </c>
    </row>
    <row r="3361" spans="1:2" x14ac:dyDescent="0.25">
      <c r="A3361" t="s">
        <v>61</v>
      </c>
      <c r="B3361" t="s">
        <v>8640</v>
      </c>
    </row>
    <row r="3362" spans="1:2" x14ac:dyDescent="0.25">
      <c r="A3362" t="s">
        <v>61</v>
      </c>
      <c r="B3362" t="s">
        <v>12208</v>
      </c>
    </row>
    <row r="3363" spans="1:2" x14ac:dyDescent="0.25">
      <c r="A3363" t="s">
        <v>61</v>
      </c>
      <c r="B3363" t="s">
        <v>8645</v>
      </c>
    </row>
    <row r="3364" spans="1:2" x14ac:dyDescent="0.25">
      <c r="A3364" t="s">
        <v>61</v>
      </c>
      <c r="B3364" t="s">
        <v>8641</v>
      </c>
    </row>
    <row r="3365" spans="1:2" x14ac:dyDescent="0.25">
      <c r="A3365" t="s">
        <v>61</v>
      </c>
      <c r="B3365" t="s">
        <v>8671</v>
      </c>
    </row>
    <row r="3366" spans="1:2" x14ac:dyDescent="0.25">
      <c r="A3366" t="s">
        <v>11813</v>
      </c>
      <c r="B3366" t="s">
        <v>11810</v>
      </c>
    </row>
    <row r="3367" spans="1:2" x14ac:dyDescent="0.25">
      <c r="A3367" t="s">
        <v>11813</v>
      </c>
      <c r="B3367" t="s">
        <v>11982</v>
      </c>
    </row>
    <row r="3368" spans="1:2" x14ac:dyDescent="0.25">
      <c r="A3368" t="s">
        <v>11813</v>
      </c>
      <c r="B3368" t="s">
        <v>12163</v>
      </c>
    </row>
    <row r="3369" spans="1:2" x14ac:dyDescent="0.25">
      <c r="A3369" t="s">
        <v>11813</v>
      </c>
      <c r="B3369" t="s">
        <v>11985</v>
      </c>
    </row>
    <row r="3370" spans="1:2" x14ac:dyDescent="0.25">
      <c r="A3370" t="s">
        <v>526</v>
      </c>
      <c r="B3370" t="s">
        <v>9210</v>
      </c>
    </row>
    <row r="3371" spans="1:2" x14ac:dyDescent="0.25">
      <c r="A3371" t="s">
        <v>524</v>
      </c>
      <c r="B3371" t="s">
        <v>9222</v>
      </c>
    </row>
    <row r="3372" spans="1:2" x14ac:dyDescent="0.25">
      <c r="A3372" t="s">
        <v>629</v>
      </c>
      <c r="B3372" t="s">
        <v>9648</v>
      </c>
    </row>
    <row r="3373" spans="1:2" x14ac:dyDescent="0.25">
      <c r="A3373" t="s">
        <v>629</v>
      </c>
      <c r="B3373" t="s">
        <v>9816</v>
      </c>
    </row>
    <row r="3374" spans="1:2" x14ac:dyDescent="0.25">
      <c r="A3374" t="s">
        <v>629</v>
      </c>
      <c r="B3374" t="s">
        <v>9921</v>
      </c>
    </row>
    <row r="3375" spans="1:2" x14ac:dyDescent="0.25">
      <c r="A3375" t="s">
        <v>629</v>
      </c>
      <c r="B3375" t="s">
        <v>9421</v>
      </c>
    </row>
    <row r="3376" spans="1:2" x14ac:dyDescent="0.25">
      <c r="A3376" t="s">
        <v>629</v>
      </c>
      <c r="B3376" t="s">
        <v>13725</v>
      </c>
    </row>
    <row r="3377" spans="1:2" x14ac:dyDescent="0.25">
      <c r="A3377" t="s">
        <v>629</v>
      </c>
      <c r="B3377" t="s">
        <v>13728</v>
      </c>
    </row>
    <row r="3378" spans="1:2" x14ac:dyDescent="0.25">
      <c r="A3378" t="s">
        <v>629</v>
      </c>
      <c r="B3378" t="s">
        <v>9569</v>
      </c>
    </row>
    <row r="3379" spans="1:2" x14ac:dyDescent="0.25">
      <c r="A3379" t="s">
        <v>629</v>
      </c>
      <c r="B3379" t="s">
        <v>9783</v>
      </c>
    </row>
    <row r="3380" spans="1:2" x14ac:dyDescent="0.25">
      <c r="A3380" t="s">
        <v>629</v>
      </c>
      <c r="B3380" t="s">
        <v>9978</v>
      </c>
    </row>
    <row r="3381" spans="1:2" x14ac:dyDescent="0.25">
      <c r="A3381" t="s">
        <v>629</v>
      </c>
      <c r="B3381" t="s">
        <v>10156</v>
      </c>
    </row>
    <row r="3382" spans="1:2" x14ac:dyDescent="0.25">
      <c r="A3382" t="s">
        <v>629</v>
      </c>
      <c r="B3382" t="s">
        <v>12765</v>
      </c>
    </row>
    <row r="3383" spans="1:2" x14ac:dyDescent="0.25">
      <c r="A3383" t="s">
        <v>629</v>
      </c>
      <c r="B3383" t="s">
        <v>10029</v>
      </c>
    </row>
    <row r="3384" spans="1:2" x14ac:dyDescent="0.25">
      <c r="A3384" t="s">
        <v>629</v>
      </c>
      <c r="B3384" t="s">
        <v>9623</v>
      </c>
    </row>
    <row r="3385" spans="1:2" x14ac:dyDescent="0.25">
      <c r="A3385" t="s">
        <v>629</v>
      </c>
      <c r="B3385" t="s">
        <v>13731</v>
      </c>
    </row>
    <row r="3386" spans="1:2" x14ac:dyDescent="0.25">
      <c r="A3386" t="s">
        <v>629</v>
      </c>
      <c r="B3386" t="s">
        <v>12709</v>
      </c>
    </row>
    <row r="3387" spans="1:2" x14ac:dyDescent="0.25">
      <c r="A3387" t="s">
        <v>629</v>
      </c>
      <c r="B3387" t="s">
        <v>9784</v>
      </c>
    </row>
    <row r="3388" spans="1:2" x14ac:dyDescent="0.25">
      <c r="A3388" t="s">
        <v>629</v>
      </c>
      <c r="B3388" t="s">
        <v>10025</v>
      </c>
    </row>
    <row r="3389" spans="1:2" x14ac:dyDescent="0.25">
      <c r="A3389" t="s">
        <v>629</v>
      </c>
      <c r="B3389" t="s">
        <v>9744</v>
      </c>
    </row>
    <row r="3390" spans="1:2" x14ac:dyDescent="0.25">
      <c r="A3390" t="s">
        <v>629</v>
      </c>
      <c r="B3390" t="s">
        <v>9775</v>
      </c>
    </row>
    <row r="3391" spans="1:2" x14ac:dyDescent="0.25">
      <c r="A3391" t="s">
        <v>629</v>
      </c>
      <c r="B3391" t="s">
        <v>9923</v>
      </c>
    </row>
    <row r="3392" spans="1:2" x14ac:dyDescent="0.25">
      <c r="A3392" t="s">
        <v>629</v>
      </c>
      <c r="B3392" t="s">
        <v>9603</v>
      </c>
    </row>
    <row r="3393" spans="1:2" x14ac:dyDescent="0.25">
      <c r="A3393" t="s">
        <v>629</v>
      </c>
      <c r="B3393" t="s">
        <v>9624</v>
      </c>
    </row>
    <row r="3394" spans="1:2" x14ac:dyDescent="0.25">
      <c r="A3394" t="s">
        <v>629</v>
      </c>
      <c r="B3394" t="s">
        <v>9976</v>
      </c>
    </row>
    <row r="3395" spans="1:2" x14ac:dyDescent="0.25">
      <c r="A3395" t="s">
        <v>629</v>
      </c>
      <c r="B3395" t="s">
        <v>9968</v>
      </c>
    </row>
    <row r="3396" spans="1:2" x14ac:dyDescent="0.25">
      <c r="A3396" t="s">
        <v>629</v>
      </c>
      <c r="B3396" t="s">
        <v>9977</v>
      </c>
    </row>
    <row r="3397" spans="1:2" x14ac:dyDescent="0.25">
      <c r="A3397" t="s">
        <v>629</v>
      </c>
      <c r="B3397" t="s">
        <v>10136</v>
      </c>
    </row>
    <row r="3398" spans="1:2" x14ac:dyDescent="0.25">
      <c r="A3398" t="s">
        <v>629</v>
      </c>
      <c r="B3398" t="s">
        <v>9869</v>
      </c>
    </row>
    <row r="3399" spans="1:2" x14ac:dyDescent="0.25">
      <c r="A3399" t="s">
        <v>629</v>
      </c>
      <c r="B3399" t="s">
        <v>9458</v>
      </c>
    </row>
    <row r="3400" spans="1:2" x14ac:dyDescent="0.25">
      <c r="A3400" t="s">
        <v>629</v>
      </c>
      <c r="B3400" t="s">
        <v>12706</v>
      </c>
    </row>
    <row r="3401" spans="1:2" x14ac:dyDescent="0.25">
      <c r="A3401" t="s">
        <v>629</v>
      </c>
      <c r="B3401" t="s">
        <v>9870</v>
      </c>
    </row>
    <row r="3402" spans="1:2" x14ac:dyDescent="0.25">
      <c r="A3402" t="s">
        <v>629</v>
      </c>
      <c r="B3402" t="s">
        <v>12703</v>
      </c>
    </row>
    <row r="3403" spans="1:2" x14ac:dyDescent="0.25">
      <c r="A3403" t="s">
        <v>629</v>
      </c>
      <c r="B3403" t="s">
        <v>9604</v>
      </c>
    </row>
    <row r="3404" spans="1:2" x14ac:dyDescent="0.25">
      <c r="A3404" t="s">
        <v>629</v>
      </c>
      <c r="B3404" t="s">
        <v>10057</v>
      </c>
    </row>
    <row r="3405" spans="1:2" x14ac:dyDescent="0.25">
      <c r="A3405" t="s">
        <v>629</v>
      </c>
      <c r="B3405" t="s">
        <v>9799</v>
      </c>
    </row>
    <row r="3406" spans="1:2" x14ac:dyDescent="0.25">
      <c r="A3406" t="s">
        <v>629</v>
      </c>
      <c r="B3406" t="s">
        <v>10067</v>
      </c>
    </row>
    <row r="3407" spans="1:2" x14ac:dyDescent="0.25">
      <c r="A3407" t="s">
        <v>629</v>
      </c>
      <c r="B3407" t="s">
        <v>9513</v>
      </c>
    </row>
    <row r="3408" spans="1:2" x14ac:dyDescent="0.25">
      <c r="A3408" t="s">
        <v>629</v>
      </c>
      <c r="B3408" t="s">
        <v>10158</v>
      </c>
    </row>
    <row r="3409" spans="1:2" x14ac:dyDescent="0.25">
      <c r="A3409" t="s">
        <v>629</v>
      </c>
      <c r="B3409" t="s">
        <v>9461</v>
      </c>
    </row>
    <row r="3410" spans="1:2" x14ac:dyDescent="0.25">
      <c r="A3410" t="s">
        <v>629</v>
      </c>
      <c r="B3410" t="s">
        <v>10159</v>
      </c>
    </row>
    <row r="3411" spans="1:2" x14ac:dyDescent="0.25">
      <c r="A3411" t="s">
        <v>629</v>
      </c>
      <c r="B3411" t="s">
        <v>10160</v>
      </c>
    </row>
    <row r="3412" spans="1:2" x14ac:dyDescent="0.25">
      <c r="A3412" t="s">
        <v>629</v>
      </c>
      <c r="B3412" t="s">
        <v>10063</v>
      </c>
    </row>
    <row r="3413" spans="1:2" x14ac:dyDescent="0.25">
      <c r="A3413" t="s">
        <v>629</v>
      </c>
      <c r="B3413" t="s">
        <v>10167</v>
      </c>
    </row>
    <row r="3414" spans="1:2" x14ac:dyDescent="0.25">
      <c r="A3414" t="s">
        <v>4588</v>
      </c>
      <c r="B3414" t="s">
        <v>10047</v>
      </c>
    </row>
    <row r="3415" spans="1:2" x14ac:dyDescent="0.25">
      <c r="A3415" t="s">
        <v>4588</v>
      </c>
      <c r="B3415" t="s">
        <v>10130</v>
      </c>
    </row>
    <row r="3416" spans="1:2" x14ac:dyDescent="0.25">
      <c r="A3416" t="s">
        <v>196</v>
      </c>
      <c r="B3416" t="s">
        <v>9273</v>
      </c>
    </row>
    <row r="3417" spans="1:2" x14ac:dyDescent="0.25">
      <c r="A3417" t="s">
        <v>196</v>
      </c>
      <c r="B3417" t="s">
        <v>13433</v>
      </c>
    </row>
    <row r="3418" spans="1:2" x14ac:dyDescent="0.25">
      <c r="A3418" t="s">
        <v>196</v>
      </c>
      <c r="B3418" t="s">
        <v>9283</v>
      </c>
    </row>
    <row r="3419" spans="1:2" x14ac:dyDescent="0.25">
      <c r="A3419" t="s">
        <v>196</v>
      </c>
      <c r="B3419" t="s">
        <v>9272</v>
      </c>
    </row>
    <row r="3420" spans="1:2" x14ac:dyDescent="0.25">
      <c r="A3420" t="s">
        <v>196</v>
      </c>
      <c r="B3420" t="s">
        <v>12470</v>
      </c>
    </row>
    <row r="3421" spans="1:2" x14ac:dyDescent="0.25">
      <c r="A3421" t="s">
        <v>196</v>
      </c>
      <c r="B3421" t="s">
        <v>13430</v>
      </c>
    </row>
    <row r="3422" spans="1:2" x14ac:dyDescent="0.25">
      <c r="A3422" t="s">
        <v>196</v>
      </c>
      <c r="B3422" t="s">
        <v>9265</v>
      </c>
    </row>
    <row r="3423" spans="1:2" x14ac:dyDescent="0.25">
      <c r="A3423" t="s">
        <v>196</v>
      </c>
      <c r="B3423" t="s">
        <v>13436</v>
      </c>
    </row>
    <row r="3424" spans="1:2" x14ac:dyDescent="0.25">
      <c r="A3424" t="s">
        <v>196</v>
      </c>
      <c r="B3424" t="s">
        <v>9299</v>
      </c>
    </row>
    <row r="3425" spans="1:2" x14ac:dyDescent="0.25">
      <c r="A3425" t="s">
        <v>196</v>
      </c>
      <c r="B3425" t="s">
        <v>12477</v>
      </c>
    </row>
    <row r="3426" spans="1:2" x14ac:dyDescent="0.25">
      <c r="A3426" t="s">
        <v>196</v>
      </c>
      <c r="B3426" t="s">
        <v>12473</v>
      </c>
    </row>
    <row r="3427" spans="1:2" x14ac:dyDescent="0.25">
      <c r="A3427" t="s">
        <v>196</v>
      </c>
      <c r="B3427" t="s">
        <v>12475</v>
      </c>
    </row>
    <row r="3428" spans="1:2" x14ac:dyDescent="0.25">
      <c r="A3428" t="s">
        <v>196</v>
      </c>
      <c r="B3428" t="s">
        <v>9413</v>
      </c>
    </row>
    <row r="3429" spans="1:2" x14ac:dyDescent="0.25">
      <c r="A3429" t="s">
        <v>196</v>
      </c>
      <c r="B3429" t="s">
        <v>9408</v>
      </c>
    </row>
    <row r="3430" spans="1:2" x14ac:dyDescent="0.25">
      <c r="A3430" t="s">
        <v>196</v>
      </c>
      <c r="B3430" t="s">
        <v>8703</v>
      </c>
    </row>
    <row r="3431" spans="1:2" x14ac:dyDescent="0.25">
      <c r="A3431" t="s">
        <v>196</v>
      </c>
      <c r="B3431" t="s">
        <v>9271</v>
      </c>
    </row>
    <row r="3432" spans="1:2" x14ac:dyDescent="0.25">
      <c r="A3432" t="s">
        <v>196</v>
      </c>
      <c r="B3432" t="s">
        <v>9275</v>
      </c>
    </row>
    <row r="3433" spans="1:2" x14ac:dyDescent="0.25">
      <c r="A3433" t="s">
        <v>196</v>
      </c>
      <c r="B3433" t="s">
        <v>9301</v>
      </c>
    </row>
    <row r="3434" spans="1:2" x14ac:dyDescent="0.25">
      <c r="A3434" t="s">
        <v>196</v>
      </c>
      <c r="B3434" t="s">
        <v>11308</v>
      </c>
    </row>
    <row r="3435" spans="1:2" x14ac:dyDescent="0.25">
      <c r="A3435" t="s">
        <v>196</v>
      </c>
      <c r="B3435" t="s">
        <v>8752</v>
      </c>
    </row>
    <row r="3436" spans="1:2" x14ac:dyDescent="0.25">
      <c r="A3436" t="s">
        <v>196</v>
      </c>
      <c r="B3436" t="s">
        <v>9385</v>
      </c>
    </row>
    <row r="3437" spans="1:2" x14ac:dyDescent="0.25">
      <c r="A3437" t="s">
        <v>196</v>
      </c>
      <c r="B3437" t="s">
        <v>9248</v>
      </c>
    </row>
    <row r="3438" spans="1:2" x14ac:dyDescent="0.25">
      <c r="A3438" t="s">
        <v>12808</v>
      </c>
      <c r="B3438" t="s">
        <v>11175</v>
      </c>
    </row>
    <row r="3439" spans="1:2" x14ac:dyDescent="0.25">
      <c r="A3439" t="s">
        <v>12808</v>
      </c>
      <c r="B3439" t="s">
        <v>11162</v>
      </c>
    </row>
    <row r="3440" spans="1:2" x14ac:dyDescent="0.25">
      <c r="A3440" t="s">
        <v>12808</v>
      </c>
      <c r="B3440" t="s">
        <v>13572</v>
      </c>
    </row>
    <row r="3441" spans="1:2" x14ac:dyDescent="0.25">
      <c r="A3441" t="s">
        <v>12808</v>
      </c>
      <c r="B3441" t="s">
        <v>11164</v>
      </c>
    </row>
    <row r="3442" spans="1:2" x14ac:dyDescent="0.25">
      <c r="A3442" t="s">
        <v>12808</v>
      </c>
      <c r="B3442" t="s">
        <v>13576</v>
      </c>
    </row>
    <row r="3443" spans="1:2" x14ac:dyDescent="0.25">
      <c r="A3443" t="s">
        <v>12808</v>
      </c>
      <c r="B3443" t="s">
        <v>11160</v>
      </c>
    </row>
    <row r="3444" spans="1:2" x14ac:dyDescent="0.25">
      <c r="A3444" t="s">
        <v>12288</v>
      </c>
      <c r="B3444" t="s">
        <v>12285</v>
      </c>
    </row>
    <row r="3445" spans="1:2" x14ac:dyDescent="0.25">
      <c r="A3445" t="s">
        <v>427</v>
      </c>
      <c r="B3445" t="s">
        <v>8990</v>
      </c>
    </row>
    <row r="3446" spans="1:2" x14ac:dyDescent="0.25">
      <c r="A3446" t="s">
        <v>427</v>
      </c>
      <c r="B3446" t="s">
        <v>8987</v>
      </c>
    </row>
    <row r="3447" spans="1:2" x14ac:dyDescent="0.25">
      <c r="A3447" t="s">
        <v>427</v>
      </c>
      <c r="B3447" t="s">
        <v>8988</v>
      </c>
    </row>
    <row r="3448" spans="1:2" x14ac:dyDescent="0.25">
      <c r="A3448" t="s">
        <v>427</v>
      </c>
      <c r="B3448" t="s">
        <v>8986</v>
      </c>
    </row>
    <row r="3449" spans="1:2" x14ac:dyDescent="0.25">
      <c r="A3449" t="s">
        <v>427</v>
      </c>
      <c r="B3449" t="s">
        <v>8989</v>
      </c>
    </row>
    <row r="3450" spans="1:2" x14ac:dyDescent="0.25">
      <c r="A3450" t="s">
        <v>418</v>
      </c>
      <c r="B3450" t="s">
        <v>8966</v>
      </c>
    </row>
    <row r="3451" spans="1:2" x14ac:dyDescent="0.25">
      <c r="A3451" t="s">
        <v>418</v>
      </c>
      <c r="B3451" t="s">
        <v>8967</v>
      </c>
    </row>
    <row r="3452" spans="1:2" x14ac:dyDescent="0.25">
      <c r="A3452" t="s">
        <v>12435</v>
      </c>
      <c r="B3452" t="s">
        <v>12432</v>
      </c>
    </row>
    <row r="3453" spans="1:2" x14ac:dyDescent="0.25">
      <c r="A3453" t="s">
        <v>5016</v>
      </c>
      <c r="B3453" t="s">
        <v>10455</v>
      </c>
    </row>
    <row r="3454" spans="1:2" x14ac:dyDescent="0.25">
      <c r="A3454" t="s">
        <v>5016</v>
      </c>
      <c r="B3454" t="s">
        <v>10985</v>
      </c>
    </row>
    <row r="3455" spans="1:2" x14ac:dyDescent="0.25">
      <c r="A3455" t="s">
        <v>5016</v>
      </c>
      <c r="B3455" t="s">
        <v>10591</v>
      </c>
    </row>
    <row r="3456" spans="1:2" x14ac:dyDescent="0.25">
      <c r="A3456" t="s">
        <v>5016</v>
      </c>
      <c r="B3456" t="s">
        <v>10536</v>
      </c>
    </row>
    <row r="3457" spans="1:2" x14ac:dyDescent="0.25">
      <c r="A3457" t="s">
        <v>5016</v>
      </c>
      <c r="B3457" t="s">
        <v>10383</v>
      </c>
    </row>
    <row r="3458" spans="1:2" x14ac:dyDescent="0.25">
      <c r="A3458" t="s">
        <v>5016</v>
      </c>
      <c r="B3458" t="s">
        <v>10978</v>
      </c>
    </row>
    <row r="3459" spans="1:2" x14ac:dyDescent="0.25">
      <c r="A3459" t="s">
        <v>5016</v>
      </c>
      <c r="B3459" t="s">
        <v>10537</v>
      </c>
    </row>
    <row r="3460" spans="1:2" x14ac:dyDescent="0.25">
      <c r="A3460" t="s">
        <v>5016</v>
      </c>
      <c r="B3460" t="s">
        <v>10352</v>
      </c>
    </row>
    <row r="3461" spans="1:2" x14ac:dyDescent="0.25">
      <c r="A3461" t="s">
        <v>5016</v>
      </c>
      <c r="B3461" t="s">
        <v>10880</v>
      </c>
    </row>
    <row r="3462" spans="1:2" x14ac:dyDescent="0.25">
      <c r="A3462" t="s">
        <v>5016</v>
      </c>
      <c r="B3462" t="s">
        <v>10501</v>
      </c>
    </row>
    <row r="3463" spans="1:2" x14ac:dyDescent="0.25">
      <c r="A3463" t="s">
        <v>5016</v>
      </c>
      <c r="B3463" t="s">
        <v>10979</v>
      </c>
    </row>
    <row r="3464" spans="1:2" x14ac:dyDescent="0.25">
      <c r="A3464" t="s">
        <v>5016</v>
      </c>
      <c r="B3464" t="s">
        <v>11070</v>
      </c>
    </row>
    <row r="3465" spans="1:2" x14ac:dyDescent="0.25">
      <c r="A3465" t="s">
        <v>5016</v>
      </c>
      <c r="B3465" t="s">
        <v>14095</v>
      </c>
    </row>
    <row r="3466" spans="1:2" x14ac:dyDescent="0.25">
      <c r="A3466" t="s">
        <v>4870</v>
      </c>
      <c r="B3466" t="s">
        <v>10279</v>
      </c>
    </row>
    <row r="3467" spans="1:2" x14ac:dyDescent="0.25">
      <c r="A3467" t="s">
        <v>4870</v>
      </c>
      <c r="B3467" t="s">
        <v>10280</v>
      </c>
    </row>
    <row r="3468" spans="1:2" x14ac:dyDescent="0.25">
      <c r="A3468" t="s">
        <v>4870</v>
      </c>
      <c r="B3468" t="s">
        <v>10522</v>
      </c>
    </row>
    <row r="3469" spans="1:2" x14ac:dyDescent="0.25">
      <c r="A3469" t="s">
        <v>4870</v>
      </c>
      <c r="B3469" t="s">
        <v>10253</v>
      </c>
    </row>
    <row r="3470" spans="1:2" x14ac:dyDescent="0.25">
      <c r="A3470" t="s">
        <v>4870</v>
      </c>
      <c r="B3470" t="s">
        <v>11061</v>
      </c>
    </row>
    <row r="3471" spans="1:2" x14ac:dyDescent="0.25">
      <c r="A3471" t="s">
        <v>4870</v>
      </c>
      <c r="B3471" t="s">
        <v>10278</v>
      </c>
    </row>
    <row r="3472" spans="1:2" x14ac:dyDescent="0.25">
      <c r="A3472" t="s">
        <v>4870</v>
      </c>
      <c r="B3472" t="s">
        <v>11125</v>
      </c>
    </row>
    <row r="3473" spans="1:2" x14ac:dyDescent="0.25">
      <c r="A3473" t="s">
        <v>4870</v>
      </c>
      <c r="B3473" t="s">
        <v>10687</v>
      </c>
    </row>
    <row r="3474" spans="1:2" x14ac:dyDescent="0.25">
      <c r="A3474" t="s">
        <v>4870</v>
      </c>
      <c r="B3474" t="s">
        <v>10214</v>
      </c>
    </row>
    <row r="3475" spans="1:2" x14ac:dyDescent="0.25">
      <c r="A3475" t="s">
        <v>4870</v>
      </c>
      <c r="B3475" t="s">
        <v>10187</v>
      </c>
    </row>
    <row r="3476" spans="1:2" x14ac:dyDescent="0.25">
      <c r="A3476" t="s">
        <v>4870</v>
      </c>
      <c r="B3476" t="s">
        <v>11060</v>
      </c>
    </row>
    <row r="3477" spans="1:2" x14ac:dyDescent="0.25">
      <c r="A3477" t="s">
        <v>4870</v>
      </c>
      <c r="B3477" t="s">
        <v>13914</v>
      </c>
    </row>
    <row r="3478" spans="1:2" x14ac:dyDescent="0.25">
      <c r="A3478" t="s">
        <v>253</v>
      </c>
      <c r="B3478" t="s">
        <v>10377</v>
      </c>
    </row>
    <row r="3479" spans="1:2" x14ac:dyDescent="0.25">
      <c r="A3479" t="s">
        <v>253</v>
      </c>
      <c r="B3479" t="s">
        <v>10552</v>
      </c>
    </row>
    <row r="3480" spans="1:2" x14ac:dyDescent="0.25">
      <c r="A3480" t="s">
        <v>253</v>
      </c>
      <c r="B3480" t="s">
        <v>10946</v>
      </c>
    </row>
    <row r="3481" spans="1:2" x14ac:dyDescent="0.25">
      <c r="A3481" t="s">
        <v>253</v>
      </c>
      <c r="B3481" t="s">
        <v>10436</v>
      </c>
    </row>
    <row r="3482" spans="1:2" x14ac:dyDescent="0.25">
      <c r="A3482" t="s">
        <v>253</v>
      </c>
      <c r="B3482" t="s">
        <v>11598</v>
      </c>
    </row>
    <row r="3483" spans="1:2" x14ac:dyDescent="0.25">
      <c r="A3483" t="s">
        <v>253</v>
      </c>
      <c r="B3483" t="s">
        <v>10659</v>
      </c>
    </row>
    <row r="3484" spans="1:2" x14ac:dyDescent="0.25">
      <c r="A3484" t="s">
        <v>253</v>
      </c>
      <c r="B3484" t="s">
        <v>10584</v>
      </c>
    </row>
    <row r="3485" spans="1:2" x14ac:dyDescent="0.25">
      <c r="A3485" t="s">
        <v>253</v>
      </c>
      <c r="B3485" t="s">
        <v>11092</v>
      </c>
    </row>
    <row r="3486" spans="1:2" x14ac:dyDescent="0.25">
      <c r="A3486" t="s">
        <v>253</v>
      </c>
      <c r="B3486" t="s">
        <v>10721</v>
      </c>
    </row>
    <row r="3487" spans="1:2" x14ac:dyDescent="0.25">
      <c r="A3487" t="s">
        <v>253</v>
      </c>
      <c r="B3487" t="s">
        <v>10947</v>
      </c>
    </row>
    <row r="3488" spans="1:2" x14ac:dyDescent="0.25">
      <c r="A3488" t="s">
        <v>253</v>
      </c>
      <c r="B3488" t="s">
        <v>10797</v>
      </c>
    </row>
    <row r="3489" spans="1:2" x14ac:dyDescent="0.25">
      <c r="A3489" t="s">
        <v>253</v>
      </c>
      <c r="B3489" t="s">
        <v>10437</v>
      </c>
    </row>
    <row r="3490" spans="1:2" x14ac:dyDescent="0.25">
      <c r="A3490" t="s">
        <v>253</v>
      </c>
      <c r="B3490" t="s">
        <v>10788</v>
      </c>
    </row>
    <row r="3491" spans="1:2" x14ac:dyDescent="0.25">
      <c r="A3491" t="s">
        <v>253</v>
      </c>
      <c r="B3491" t="s">
        <v>10948</v>
      </c>
    </row>
    <row r="3492" spans="1:2" x14ac:dyDescent="0.25">
      <c r="A3492" t="s">
        <v>253</v>
      </c>
      <c r="B3492" t="s">
        <v>10789</v>
      </c>
    </row>
    <row r="3493" spans="1:2" x14ac:dyDescent="0.25">
      <c r="A3493" t="s">
        <v>253</v>
      </c>
      <c r="B3493" t="s">
        <v>10291</v>
      </c>
    </row>
    <row r="3494" spans="1:2" x14ac:dyDescent="0.25">
      <c r="A3494" t="s">
        <v>253</v>
      </c>
      <c r="B3494" t="s">
        <v>11093</v>
      </c>
    </row>
    <row r="3495" spans="1:2" x14ac:dyDescent="0.25">
      <c r="A3495" t="s">
        <v>253</v>
      </c>
      <c r="B3495" t="s">
        <v>13877</v>
      </c>
    </row>
    <row r="3496" spans="1:2" x14ac:dyDescent="0.25">
      <c r="A3496" t="s">
        <v>253</v>
      </c>
      <c r="B3496" t="s">
        <v>13880</v>
      </c>
    </row>
    <row r="3497" spans="1:2" x14ac:dyDescent="0.25">
      <c r="A3497" t="s">
        <v>591</v>
      </c>
      <c r="B3497" t="s">
        <v>10001</v>
      </c>
    </row>
    <row r="3498" spans="1:2" x14ac:dyDescent="0.25">
      <c r="A3498" t="s">
        <v>591</v>
      </c>
      <c r="B3498" t="s">
        <v>10123</v>
      </c>
    </row>
    <row r="3499" spans="1:2" x14ac:dyDescent="0.25">
      <c r="A3499" t="s">
        <v>591</v>
      </c>
      <c r="B3499" t="s">
        <v>9456</v>
      </c>
    </row>
    <row r="3500" spans="1:2" x14ac:dyDescent="0.25">
      <c r="A3500" t="s">
        <v>591</v>
      </c>
      <c r="B3500" t="s">
        <v>9755</v>
      </c>
    </row>
    <row r="3501" spans="1:2" x14ac:dyDescent="0.25">
      <c r="A3501" t="s">
        <v>591</v>
      </c>
      <c r="B3501" t="s">
        <v>9756</v>
      </c>
    </row>
    <row r="3502" spans="1:2" x14ac:dyDescent="0.25">
      <c r="A3502" t="s">
        <v>591</v>
      </c>
      <c r="B3502" t="s">
        <v>9959</v>
      </c>
    </row>
    <row r="3503" spans="1:2" x14ac:dyDescent="0.25">
      <c r="A3503" t="s">
        <v>591</v>
      </c>
      <c r="B3503" t="s">
        <v>9671</v>
      </c>
    </row>
    <row r="3504" spans="1:2" x14ac:dyDescent="0.25">
      <c r="A3504" t="s">
        <v>591</v>
      </c>
      <c r="B3504" t="s">
        <v>10002</v>
      </c>
    </row>
    <row r="3505" spans="1:2" x14ac:dyDescent="0.25">
      <c r="A3505" t="s">
        <v>591</v>
      </c>
      <c r="B3505" t="s">
        <v>10062</v>
      </c>
    </row>
    <row r="3506" spans="1:2" x14ac:dyDescent="0.25">
      <c r="A3506" t="s">
        <v>591</v>
      </c>
      <c r="B3506" t="s">
        <v>9553</v>
      </c>
    </row>
    <row r="3507" spans="1:2" x14ac:dyDescent="0.25">
      <c r="A3507" t="s">
        <v>591</v>
      </c>
      <c r="B3507" t="s">
        <v>11292</v>
      </c>
    </row>
    <row r="3508" spans="1:2" x14ac:dyDescent="0.25">
      <c r="A3508" t="s">
        <v>591</v>
      </c>
      <c r="B3508" t="s">
        <v>9503</v>
      </c>
    </row>
    <row r="3509" spans="1:2" x14ac:dyDescent="0.25">
      <c r="A3509" t="s">
        <v>591</v>
      </c>
      <c r="B3509" t="s">
        <v>9575</v>
      </c>
    </row>
    <row r="3510" spans="1:2" x14ac:dyDescent="0.25">
      <c r="A3510" t="s">
        <v>1452</v>
      </c>
      <c r="B3510" t="s">
        <v>8661</v>
      </c>
    </row>
    <row r="3511" spans="1:2" x14ac:dyDescent="0.25">
      <c r="A3511" t="s">
        <v>342</v>
      </c>
      <c r="B3511" t="s">
        <v>8667</v>
      </c>
    </row>
    <row r="3512" spans="1:2" x14ac:dyDescent="0.25">
      <c r="A3512" t="s">
        <v>342</v>
      </c>
      <c r="B3512" t="s">
        <v>8662</v>
      </c>
    </row>
    <row r="3513" spans="1:2" x14ac:dyDescent="0.25">
      <c r="A3513" t="s">
        <v>342</v>
      </c>
      <c r="B3513" t="s">
        <v>8663</v>
      </c>
    </row>
    <row r="3514" spans="1:2" x14ac:dyDescent="0.25">
      <c r="A3514" t="s">
        <v>342</v>
      </c>
      <c r="B3514" t="s">
        <v>8665</v>
      </c>
    </row>
    <row r="3515" spans="1:2" x14ac:dyDescent="0.25">
      <c r="A3515" t="s">
        <v>342</v>
      </c>
      <c r="B3515" t="s">
        <v>8666</v>
      </c>
    </row>
    <row r="3516" spans="1:2" x14ac:dyDescent="0.25">
      <c r="A3516" t="s">
        <v>342</v>
      </c>
      <c r="B3516" t="s">
        <v>8668</v>
      </c>
    </row>
    <row r="3517" spans="1:2" x14ac:dyDescent="0.25">
      <c r="A3517" t="s">
        <v>342</v>
      </c>
      <c r="B3517" t="s">
        <v>8670</v>
      </c>
    </row>
    <row r="3518" spans="1:2" x14ac:dyDescent="0.25">
      <c r="A3518" t="s">
        <v>342</v>
      </c>
      <c r="B3518" t="s">
        <v>8664</v>
      </c>
    </row>
    <row r="3519" spans="1:2" x14ac:dyDescent="0.25">
      <c r="A3519" t="s">
        <v>65</v>
      </c>
      <c r="B3519" t="s">
        <v>8649</v>
      </c>
    </row>
    <row r="3520" spans="1:2" x14ac:dyDescent="0.25">
      <c r="A3520" t="s">
        <v>65</v>
      </c>
      <c r="B3520" t="s">
        <v>9050</v>
      </c>
    </row>
    <row r="3521" spans="1:2" x14ac:dyDescent="0.25">
      <c r="A3521" t="s">
        <v>65</v>
      </c>
      <c r="B3521" t="s">
        <v>8650</v>
      </c>
    </row>
    <row r="3522" spans="1:2" x14ac:dyDescent="0.25">
      <c r="A3522" t="s">
        <v>65</v>
      </c>
      <c r="B3522" t="s">
        <v>13297</v>
      </c>
    </row>
    <row r="3523" spans="1:2" x14ac:dyDescent="0.25">
      <c r="A3523" t="s">
        <v>65</v>
      </c>
      <c r="B3523" t="s">
        <v>8648</v>
      </c>
    </row>
    <row r="3524" spans="1:2" x14ac:dyDescent="0.25">
      <c r="A3524" t="s">
        <v>65</v>
      </c>
      <c r="B3524" t="s">
        <v>8672</v>
      </c>
    </row>
    <row r="3525" spans="1:2" x14ac:dyDescent="0.25">
      <c r="A3525" t="s">
        <v>65</v>
      </c>
      <c r="B3525" t="s">
        <v>13294</v>
      </c>
    </row>
    <row r="3526" spans="1:2" x14ac:dyDescent="0.25">
      <c r="A3526" t="s">
        <v>65</v>
      </c>
      <c r="B3526" t="s">
        <v>8646</v>
      </c>
    </row>
    <row r="3527" spans="1:2" x14ac:dyDescent="0.25">
      <c r="A3527" t="s">
        <v>65</v>
      </c>
      <c r="B3527" t="s">
        <v>8660</v>
      </c>
    </row>
    <row r="3528" spans="1:2" x14ac:dyDescent="0.25">
      <c r="A3528" t="s">
        <v>65</v>
      </c>
      <c r="B3528" t="s">
        <v>8647</v>
      </c>
    </row>
    <row r="3529" spans="1:2" x14ac:dyDescent="0.25">
      <c r="A3529" t="s">
        <v>65</v>
      </c>
      <c r="B3529" t="s">
        <v>13290</v>
      </c>
    </row>
    <row r="3530" spans="1:2" x14ac:dyDescent="0.25">
      <c r="A3530" t="s">
        <v>65</v>
      </c>
      <c r="B3530" t="s">
        <v>8674</v>
      </c>
    </row>
    <row r="3531" spans="1:2" x14ac:dyDescent="0.25">
      <c r="A3531" t="s">
        <v>65</v>
      </c>
      <c r="B3531" t="s">
        <v>8676</v>
      </c>
    </row>
    <row r="3532" spans="1:2" x14ac:dyDescent="0.25">
      <c r="A3532" t="s">
        <v>65</v>
      </c>
      <c r="B3532" t="s">
        <v>13300</v>
      </c>
    </row>
    <row r="3533" spans="1:2" x14ac:dyDescent="0.25">
      <c r="A3533" t="s">
        <v>65</v>
      </c>
      <c r="B3533" t="s">
        <v>8655</v>
      </c>
    </row>
    <row r="3534" spans="1:2" x14ac:dyDescent="0.25">
      <c r="A3534" t="s">
        <v>65</v>
      </c>
      <c r="B3534" t="s">
        <v>8652</v>
      </c>
    </row>
    <row r="3535" spans="1:2" x14ac:dyDescent="0.25">
      <c r="A3535" t="s">
        <v>65</v>
      </c>
      <c r="B3535" t="s">
        <v>8651</v>
      </c>
    </row>
    <row r="3536" spans="1:2" x14ac:dyDescent="0.25">
      <c r="A3536" t="s">
        <v>65</v>
      </c>
      <c r="B3536" t="s">
        <v>8656</v>
      </c>
    </row>
    <row r="3537" spans="1:2" x14ac:dyDescent="0.25">
      <c r="A3537" t="s">
        <v>65</v>
      </c>
      <c r="B3537" t="s">
        <v>8658</v>
      </c>
    </row>
    <row r="3538" spans="1:2" x14ac:dyDescent="0.25">
      <c r="A3538" t="s">
        <v>65</v>
      </c>
      <c r="B3538" t="s">
        <v>8654</v>
      </c>
    </row>
    <row r="3539" spans="1:2" x14ac:dyDescent="0.25">
      <c r="A3539" t="s">
        <v>65</v>
      </c>
      <c r="B3539" t="s">
        <v>8643</v>
      </c>
    </row>
    <row r="3540" spans="1:2" x14ac:dyDescent="0.25">
      <c r="A3540" t="s">
        <v>65</v>
      </c>
      <c r="B3540" t="s">
        <v>8653</v>
      </c>
    </row>
    <row r="3541" spans="1:2" x14ac:dyDescent="0.25">
      <c r="A3541" t="s">
        <v>65</v>
      </c>
      <c r="B3541" t="s">
        <v>8657</v>
      </c>
    </row>
    <row r="3542" spans="1:2" x14ac:dyDescent="0.25">
      <c r="A3542" t="s">
        <v>65</v>
      </c>
      <c r="B3542" t="s">
        <v>8659</v>
      </c>
    </row>
    <row r="3543" spans="1:2" x14ac:dyDescent="0.25">
      <c r="A3543" t="s">
        <v>65</v>
      </c>
      <c r="B3543" t="s">
        <v>8642</v>
      </c>
    </row>
    <row r="3544" spans="1:2" x14ac:dyDescent="0.25">
      <c r="A3544" t="s">
        <v>65</v>
      </c>
      <c r="B3544" t="s">
        <v>14205</v>
      </c>
    </row>
    <row r="3545" spans="1:2" x14ac:dyDescent="0.25">
      <c r="A3545" t="s">
        <v>251</v>
      </c>
      <c r="B3545" t="s">
        <v>10656</v>
      </c>
    </row>
    <row r="3546" spans="1:2" x14ac:dyDescent="0.25">
      <c r="A3546" t="s">
        <v>251</v>
      </c>
      <c r="B3546" t="s">
        <v>11058</v>
      </c>
    </row>
    <row r="3547" spans="1:2" x14ac:dyDescent="0.25">
      <c r="A3547" t="s">
        <v>251</v>
      </c>
      <c r="B3547" t="s">
        <v>10897</v>
      </c>
    </row>
    <row r="3548" spans="1:2" x14ac:dyDescent="0.25">
      <c r="A3548" t="s">
        <v>251</v>
      </c>
      <c r="B3548" t="s">
        <v>10546</v>
      </c>
    </row>
    <row r="3549" spans="1:2" x14ac:dyDescent="0.25">
      <c r="A3549" t="s">
        <v>251</v>
      </c>
      <c r="B3549" t="s">
        <v>10743</v>
      </c>
    </row>
    <row r="3550" spans="1:2" x14ac:dyDescent="0.25">
      <c r="A3550" t="s">
        <v>251</v>
      </c>
      <c r="B3550" t="s">
        <v>10448</v>
      </c>
    </row>
    <row r="3551" spans="1:2" x14ac:dyDescent="0.25">
      <c r="A3551" t="s">
        <v>251</v>
      </c>
      <c r="B3551" t="s">
        <v>11057</v>
      </c>
    </row>
    <row r="3552" spans="1:2" x14ac:dyDescent="0.25">
      <c r="A3552" t="s">
        <v>251</v>
      </c>
      <c r="B3552" t="s">
        <v>10427</v>
      </c>
    </row>
    <row r="3553" spans="1:2" x14ac:dyDescent="0.25">
      <c r="A3553" t="s">
        <v>251</v>
      </c>
      <c r="B3553" t="s">
        <v>10916</v>
      </c>
    </row>
    <row r="3554" spans="1:2" x14ac:dyDescent="0.25">
      <c r="A3554" t="s">
        <v>251</v>
      </c>
      <c r="B3554" t="s">
        <v>10270</v>
      </c>
    </row>
    <row r="3555" spans="1:2" x14ac:dyDescent="0.25">
      <c r="A3555" t="s">
        <v>251</v>
      </c>
      <c r="B3555" t="s">
        <v>10765</v>
      </c>
    </row>
    <row r="3556" spans="1:2" x14ac:dyDescent="0.25">
      <c r="A3556" t="s">
        <v>251</v>
      </c>
      <c r="B3556" t="s">
        <v>10196</v>
      </c>
    </row>
    <row r="3557" spans="1:2" x14ac:dyDescent="0.25">
      <c r="A3557" t="s">
        <v>251</v>
      </c>
      <c r="B3557" t="s">
        <v>11026</v>
      </c>
    </row>
    <row r="3558" spans="1:2" x14ac:dyDescent="0.25">
      <c r="A3558" t="s">
        <v>11946</v>
      </c>
      <c r="B3558" t="s">
        <v>11974</v>
      </c>
    </row>
    <row r="3559" spans="1:2" x14ac:dyDescent="0.25">
      <c r="A3559" t="s">
        <v>11946</v>
      </c>
      <c r="B3559" t="s">
        <v>11955</v>
      </c>
    </row>
    <row r="3560" spans="1:2" x14ac:dyDescent="0.25">
      <c r="A3560" t="s">
        <v>11946</v>
      </c>
      <c r="B3560" t="s">
        <v>11959</v>
      </c>
    </row>
    <row r="3561" spans="1:2" x14ac:dyDescent="0.25">
      <c r="A3561" t="s">
        <v>11946</v>
      </c>
      <c r="B3561" t="s">
        <v>11968</v>
      </c>
    </row>
    <row r="3562" spans="1:2" x14ac:dyDescent="0.25">
      <c r="A3562" t="s">
        <v>11946</v>
      </c>
      <c r="B3562" t="s">
        <v>11942</v>
      </c>
    </row>
    <row r="3563" spans="1:2" x14ac:dyDescent="0.25">
      <c r="A3563" t="s">
        <v>11946</v>
      </c>
      <c r="B3563" t="s">
        <v>12093</v>
      </c>
    </row>
    <row r="3564" spans="1:2" x14ac:dyDescent="0.25">
      <c r="A3564" t="s">
        <v>11946</v>
      </c>
      <c r="B3564" t="s">
        <v>11950</v>
      </c>
    </row>
    <row r="3565" spans="1:2" x14ac:dyDescent="0.25">
      <c r="A3565" t="s">
        <v>11946</v>
      </c>
      <c r="B3565" t="s">
        <v>11979</v>
      </c>
    </row>
    <row r="3566" spans="1:2" x14ac:dyDescent="0.25">
      <c r="A3566" t="s">
        <v>11946</v>
      </c>
      <c r="B3566" t="s">
        <v>11971</v>
      </c>
    </row>
    <row r="3567" spans="1:2" x14ac:dyDescent="0.25">
      <c r="A3567" t="s">
        <v>11946</v>
      </c>
      <c r="B3567" t="s">
        <v>11977</v>
      </c>
    </row>
    <row r="3568" spans="1:2" x14ac:dyDescent="0.25">
      <c r="A3568" t="s">
        <v>11946</v>
      </c>
      <c r="B3568" t="s">
        <v>11947</v>
      </c>
    </row>
    <row r="3569" spans="1:2" x14ac:dyDescent="0.25">
      <c r="A3569" t="s">
        <v>11946</v>
      </c>
      <c r="B3569" t="s">
        <v>12041</v>
      </c>
    </row>
    <row r="3570" spans="1:2" x14ac:dyDescent="0.25">
      <c r="A3570" t="s">
        <v>11946</v>
      </c>
      <c r="B3570" t="s">
        <v>11952</v>
      </c>
    </row>
    <row r="3571" spans="1:2" x14ac:dyDescent="0.25">
      <c r="A3571" t="s">
        <v>11946</v>
      </c>
      <c r="B3571" t="s">
        <v>12193</v>
      </c>
    </row>
    <row r="3572" spans="1:2" x14ac:dyDescent="0.25">
      <c r="A3572" t="s">
        <v>11946</v>
      </c>
      <c r="B3572" t="s">
        <v>12028</v>
      </c>
    </row>
    <row r="3573" spans="1:2" x14ac:dyDescent="0.25">
      <c r="A3573" t="s">
        <v>11946</v>
      </c>
      <c r="B3573" t="s">
        <v>11962</v>
      </c>
    </row>
    <row r="3574" spans="1:2" x14ac:dyDescent="0.25">
      <c r="A3574" t="s">
        <v>207</v>
      </c>
      <c r="B3574" t="s">
        <v>11858</v>
      </c>
    </row>
    <row r="3575" spans="1:2" x14ac:dyDescent="0.25">
      <c r="A3575" t="s">
        <v>207</v>
      </c>
      <c r="B3575" t="s">
        <v>11877</v>
      </c>
    </row>
    <row r="3576" spans="1:2" x14ac:dyDescent="0.25">
      <c r="A3576" t="s">
        <v>207</v>
      </c>
      <c r="B3576" t="s">
        <v>12051</v>
      </c>
    </row>
    <row r="3577" spans="1:2" x14ac:dyDescent="0.25">
      <c r="A3577" t="s">
        <v>207</v>
      </c>
      <c r="B3577" t="s">
        <v>11864</v>
      </c>
    </row>
    <row r="3578" spans="1:2" x14ac:dyDescent="0.25">
      <c r="A3578" t="s">
        <v>207</v>
      </c>
      <c r="B3578" t="s">
        <v>11861</v>
      </c>
    </row>
    <row r="3579" spans="1:2" x14ac:dyDescent="0.25">
      <c r="A3579" t="s">
        <v>207</v>
      </c>
      <c r="B3579" t="s">
        <v>12067</v>
      </c>
    </row>
    <row r="3580" spans="1:2" x14ac:dyDescent="0.25">
      <c r="A3580" t="s">
        <v>131</v>
      </c>
      <c r="B3580" t="s">
        <v>11247</v>
      </c>
    </row>
    <row r="3581" spans="1:2" x14ac:dyDescent="0.25">
      <c r="A3581" t="s">
        <v>131</v>
      </c>
      <c r="B3581" t="s">
        <v>9140</v>
      </c>
    </row>
    <row r="3582" spans="1:2" x14ac:dyDescent="0.25">
      <c r="A3582" t="s">
        <v>131</v>
      </c>
      <c r="B3582" t="s">
        <v>12426</v>
      </c>
    </row>
    <row r="3583" spans="1:2" x14ac:dyDescent="0.25">
      <c r="A3583" t="s">
        <v>131</v>
      </c>
      <c r="B3583" t="s">
        <v>9153</v>
      </c>
    </row>
    <row r="3584" spans="1:2" x14ac:dyDescent="0.25">
      <c r="A3584" t="s">
        <v>131</v>
      </c>
      <c r="B3584" t="s">
        <v>9136</v>
      </c>
    </row>
    <row r="3585" spans="1:2" x14ac:dyDescent="0.25">
      <c r="A3585" t="s">
        <v>131</v>
      </c>
      <c r="B3585" t="s">
        <v>9155</v>
      </c>
    </row>
    <row r="3586" spans="1:2" x14ac:dyDescent="0.25">
      <c r="A3586" t="s">
        <v>131</v>
      </c>
      <c r="B3586" t="s">
        <v>12423</v>
      </c>
    </row>
    <row r="3587" spans="1:2" x14ac:dyDescent="0.25">
      <c r="A3587" t="s">
        <v>131</v>
      </c>
      <c r="B3587" t="s">
        <v>9154</v>
      </c>
    </row>
    <row r="3588" spans="1:2" x14ac:dyDescent="0.25">
      <c r="A3588" t="s">
        <v>13285</v>
      </c>
      <c r="B3588" t="s">
        <v>9416</v>
      </c>
    </row>
    <row r="3589" spans="1:2" x14ac:dyDescent="0.25">
      <c r="A3589" t="s">
        <v>11768</v>
      </c>
      <c r="B3589" t="s">
        <v>11806</v>
      </c>
    </row>
    <row r="3590" spans="1:2" x14ac:dyDescent="0.25">
      <c r="A3590" t="s">
        <v>11768</v>
      </c>
      <c r="B3590" t="s">
        <v>11875</v>
      </c>
    </row>
    <row r="3591" spans="1:2" x14ac:dyDescent="0.25">
      <c r="A3591" t="s">
        <v>11768</v>
      </c>
      <c r="B3591" t="s">
        <v>11781</v>
      </c>
    </row>
    <row r="3592" spans="1:2" x14ac:dyDescent="0.25">
      <c r="A3592" t="s">
        <v>11768</v>
      </c>
      <c r="B3592" t="s">
        <v>11870</v>
      </c>
    </row>
    <row r="3593" spans="1:2" x14ac:dyDescent="0.25">
      <c r="A3593" t="s">
        <v>11768</v>
      </c>
      <c r="B3593" t="s">
        <v>12178</v>
      </c>
    </row>
    <row r="3594" spans="1:2" x14ac:dyDescent="0.25">
      <c r="A3594" t="s">
        <v>11768</v>
      </c>
      <c r="B3594" t="s">
        <v>11764</v>
      </c>
    </row>
    <row r="3595" spans="1:2" x14ac:dyDescent="0.25">
      <c r="A3595" t="s">
        <v>11768</v>
      </c>
      <c r="B3595" t="s">
        <v>12154</v>
      </c>
    </row>
    <row r="3596" spans="1:2" x14ac:dyDescent="0.25">
      <c r="A3596" t="s">
        <v>11768</v>
      </c>
      <c r="B3596" t="s">
        <v>11772</v>
      </c>
    </row>
    <row r="3597" spans="1:2" x14ac:dyDescent="0.25">
      <c r="A3597" t="s">
        <v>11768</v>
      </c>
      <c r="B3597" t="s">
        <v>11775</v>
      </c>
    </row>
    <row r="3598" spans="1:2" x14ac:dyDescent="0.25">
      <c r="A3598" t="s">
        <v>11768</v>
      </c>
      <c r="B3598" t="s">
        <v>12150</v>
      </c>
    </row>
    <row r="3599" spans="1:2" x14ac:dyDescent="0.25">
      <c r="A3599" t="s">
        <v>13487</v>
      </c>
      <c r="B3599" t="s">
        <v>13491</v>
      </c>
    </row>
    <row r="3600" spans="1:2" x14ac:dyDescent="0.25">
      <c r="A3600" t="s">
        <v>13487</v>
      </c>
      <c r="B3600" t="s">
        <v>13484</v>
      </c>
    </row>
    <row r="3601" spans="1:2" x14ac:dyDescent="0.25">
      <c r="A3601" t="s">
        <v>13487</v>
      </c>
      <c r="B3601" t="s">
        <v>13497</v>
      </c>
    </row>
    <row r="3602" spans="1:2" x14ac:dyDescent="0.25">
      <c r="A3602" t="s">
        <v>13487</v>
      </c>
      <c r="B3602" t="s">
        <v>13494</v>
      </c>
    </row>
    <row r="3603" spans="1:2" x14ac:dyDescent="0.25">
      <c r="A3603" t="s">
        <v>13487</v>
      </c>
      <c r="B3603" t="s">
        <v>13488</v>
      </c>
    </row>
    <row r="3604" spans="1:2" x14ac:dyDescent="0.25">
      <c r="A3604" t="s">
        <v>13487</v>
      </c>
      <c r="B3604" t="s">
        <v>13505</v>
      </c>
    </row>
    <row r="3605" spans="1:2" x14ac:dyDescent="0.25">
      <c r="A3605" t="s">
        <v>13487</v>
      </c>
      <c r="B3605" t="s">
        <v>13502</v>
      </c>
    </row>
    <row r="3606" spans="1:2" x14ac:dyDescent="0.25">
      <c r="A3606" t="s">
        <v>13487</v>
      </c>
      <c r="B3606" t="s">
        <v>13507</v>
      </c>
    </row>
    <row r="3607" spans="1:2" x14ac:dyDescent="0.25">
      <c r="A3607" t="s">
        <v>13487</v>
      </c>
      <c r="B3607" t="s">
        <v>13510</v>
      </c>
    </row>
    <row r="3608" spans="1:2" x14ac:dyDescent="0.25">
      <c r="A3608" t="s">
        <v>13487</v>
      </c>
      <c r="B3608" t="s">
        <v>13500</v>
      </c>
    </row>
    <row r="3609" spans="1:2" x14ac:dyDescent="0.25">
      <c r="A3609" t="s">
        <v>13487</v>
      </c>
      <c r="B3609" t="s">
        <v>13517</v>
      </c>
    </row>
    <row r="3610" spans="1:2" x14ac:dyDescent="0.25">
      <c r="A3610" t="s">
        <v>372</v>
      </c>
      <c r="B3610" t="s">
        <v>12415</v>
      </c>
    </row>
    <row r="3611" spans="1:2" x14ac:dyDescent="0.25">
      <c r="A3611" t="s">
        <v>372</v>
      </c>
      <c r="B3611" t="s">
        <v>13382</v>
      </c>
    </row>
    <row r="3612" spans="1:2" x14ac:dyDescent="0.25">
      <c r="A3612" t="s">
        <v>372</v>
      </c>
      <c r="B3612" t="s">
        <v>13345</v>
      </c>
    </row>
    <row r="3613" spans="1:2" x14ac:dyDescent="0.25">
      <c r="A3613" t="s">
        <v>372</v>
      </c>
      <c r="B3613" t="s">
        <v>8738</v>
      </c>
    </row>
    <row r="3614" spans="1:2" x14ac:dyDescent="0.25">
      <c r="A3614" t="s">
        <v>372</v>
      </c>
      <c r="B3614" t="s">
        <v>8707</v>
      </c>
    </row>
    <row r="3615" spans="1:2" x14ac:dyDescent="0.25">
      <c r="A3615" t="s">
        <v>372</v>
      </c>
      <c r="B3615" t="s">
        <v>8761</v>
      </c>
    </row>
    <row r="3616" spans="1:2" x14ac:dyDescent="0.25">
      <c r="A3616" t="s">
        <v>773</v>
      </c>
      <c r="B3616" t="s">
        <v>11115</v>
      </c>
    </row>
    <row r="3617" spans="1:2" x14ac:dyDescent="0.25">
      <c r="A3617" t="s">
        <v>773</v>
      </c>
      <c r="B3617" t="s">
        <v>10836</v>
      </c>
    </row>
    <row r="3618" spans="1:2" x14ac:dyDescent="0.25">
      <c r="A3618" t="s">
        <v>773</v>
      </c>
      <c r="B3618" t="s">
        <v>10251</v>
      </c>
    </row>
    <row r="3619" spans="1:2" x14ac:dyDescent="0.25">
      <c r="A3619" t="s">
        <v>773</v>
      </c>
      <c r="B3619" t="s">
        <v>11080</v>
      </c>
    </row>
    <row r="3620" spans="1:2" x14ac:dyDescent="0.25">
      <c r="A3620" t="s">
        <v>773</v>
      </c>
      <c r="B3620" t="s">
        <v>10492</v>
      </c>
    </row>
    <row r="3621" spans="1:2" x14ac:dyDescent="0.25">
      <c r="A3621" t="s">
        <v>773</v>
      </c>
      <c r="B3621" t="s">
        <v>10882</v>
      </c>
    </row>
    <row r="3622" spans="1:2" x14ac:dyDescent="0.25">
      <c r="A3622" t="s">
        <v>773</v>
      </c>
      <c r="B3622" t="s">
        <v>10717</v>
      </c>
    </row>
    <row r="3623" spans="1:2" x14ac:dyDescent="0.25">
      <c r="A3623" t="s">
        <v>773</v>
      </c>
      <c r="B3623" t="s">
        <v>10973</v>
      </c>
    </row>
    <row r="3624" spans="1:2" x14ac:dyDescent="0.25">
      <c r="A3624" t="s">
        <v>773</v>
      </c>
      <c r="B3624" t="s">
        <v>10731</v>
      </c>
    </row>
    <row r="3625" spans="1:2" x14ac:dyDescent="0.25">
      <c r="A3625" t="s">
        <v>773</v>
      </c>
      <c r="B3625" t="s">
        <v>11078</v>
      </c>
    </row>
    <row r="3626" spans="1:2" x14ac:dyDescent="0.25">
      <c r="A3626" t="s">
        <v>12085</v>
      </c>
      <c r="B3626" t="s">
        <v>12081</v>
      </c>
    </row>
    <row r="3627" spans="1:2" x14ac:dyDescent="0.25">
      <c r="A3627" t="s">
        <v>858</v>
      </c>
      <c r="B3627" t="s">
        <v>11198</v>
      </c>
    </row>
    <row r="3628" spans="1:2" x14ac:dyDescent="0.25">
      <c r="A3628" t="s">
        <v>858</v>
      </c>
      <c r="B3628" t="s">
        <v>11221</v>
      </c>
    </row>
    <row r="3629" spans="1:2" x14ac:dyDescent="0.25">
      <c r="A3629" t="s">
        <v>858</v>
      </c>
      <c r="B3629" t="s">
        <v>11238</v>
      </c>
    </row>
    <row r="3630" spans="1:2" x14ac:dyDescent="0.25">
      <c r="A3630" t="s">
        <v>858</v>
      </c>
      <c r="B3630" t="s">
        <v>13596</v>
      </c>
    </row>
    <row r="3631" spans="1:2" x14ac:dyDescent="0.25">
      <c r="A3631" t="s">
        <v>858</v>
      </c>
      <c r="B3631" t="s">
        <v>9133</v>
      </c>
    </row>
    <row r="3632" spans="1:2" x14ac:dyDescent="0.25">
      <c r="A3632" t="s">
        <v>858</v>
      </c>
      <c r="B3632" t="s">
        <v>11225</v>
      </c>
    </row>
    <row r="3633" spans="1:2" x14ac:dyDescent="0.25">
      <c r="A3633" t="s">
        <v>858</v>
      </c>
      <c r="B3633" t="s">
        <v>11223</v>
      </c>
    </row>
    <row r="3634" spans="1:2" x14ac:dyDescent="0.25">
      <c r="A3634" t="s">
        <v>858</v>
      </c>
      <c r="B3634" t="s">
        <v>12250</v>
      </c>
    </row>
    <row r="3635" spans="1:2" x14ac:dyDescent="0.25">
      <c r="A3635" t="s">
        <v>858</v>
      </c>
      <c r="B3635" t="s">
        <v>11226</v>
      </c>
    </row>
    <row r="3636" spans="1:2" x14ac:dyDescent="0.25">
      <c r="A3636" t="s">
        <v>858</v>
      </c>
      <c r="B3636" t="s">
        <v>11227</v>
      </c>
    </row>
    <row r="3637" spans="1:2" x14ac:dyDescent="0.25">
      <c r="A3637" t="s">
        <v>858</v>
      </c>
      <c r="B3637" t="s">
        <v>11220</v>
      </c>
    </row>
    <row r="3638" spans="1:2" x14ac:dyDescent="0.25">
      <c r="A3638" t="s">
        <v>858</v>
      </c>
      <c r="B3638" t="s">
        <v>11215</v>
      </c>
    </row>
    <row r="3639" spans="1:2" x14ac:dyDescent="0.25">
      <c r="A3639" t="s">
        <v>858</v>
      </c>
      <c r="B3639" t="s">
        <v>12275</v>
      </c>
    </row>
    <row r="3640" spans="1:2" x14ac:dyDescent="0.25">
      <c r="A3640" t="s">
        <v>858</v>
      </c>
      <c r="B3640" t="s">
        <v>11197</v>
      </c>
    </row>
    <row r="3641" spans="1:2" x14ac:dyDescent="0.25">
      <c r="A3641" t="s">
        <v>858</v>
      </c>
      <c r="B3641" t="s">
        <v>11237</v>
      </c>
    </row>
    <row r="3642" spans="1:2" x14ac:dyDescent="0.25">
      <c r="A3642" t="s">
        <v>858</v>
      </c>
      <c r="B3642" t="s">
        <v>11231</v>
      </c>
    </row>
    <row r="3643" spans="1:2" x14ac:dyDescent="0.25">
      <c r="A3643" t="s">
        <v>858</v>
      </c>
      <c r="B3643" t="s">
        <v>12829</v>
      </c>
    </row>
    <row r="3644" spans="1:2" x14ac:dyDescent="0.25">
      <c r="A3644" t="s">
        <v>858</v>
      </c>
      <c r="B3644" t="s">
        <v>11284</v>
      </c>
    </row>
    <row r="3645" spans="1:2" x14ac:dyDescent="0.25">
      <c r="A3645" t="s">
        <v>851</v>
      </c>
      <c r="B3645" t="s">
        <v>11207</v>
      </c>
    </row>
    <row r="3646" spans="1:2" x14ac:dyDescent="0.25">
      <c r="A3646" t="s">
        <v>851</v>
      </c>
      <c r="B3646" t="s">
        <v>11199</v>
      </c>
    </row>
    <row r="3647" spans="1:2" x14ac:dyDescent="0.25">
      <c r="A3647" t="s">
        <v>851</v>
      </c>
      <c r="B3647" t="s">
        <v>8696</v>
      </c>
    </row>
    <row r="3648" spans="1:2" x14ac:dyDescent="0.25">
      <c r="A3648" t="s">
        <v>851</v>
      </c>
      <c r="B3648" t="s">
        <v>11204</v>
      </c>
    </row>
    <row r="3649" spans="1:2" x14ac:dyDescent="0.25">
      <c r="A3649" t="s">
        <v>851</v>
      </c>
      <c r="B3649" t="s">
        <v>8539</v>
      </c>
    </row>
    <row r="3650" spans="1:2" x14ac:dyDescent="0.25">
      <c r="A3650" t="s">
        <v>851</v>
      </c>
      <c r="B3650" t="s">
        <v>11200</v>
      </c>
    </row>
    <row r="3651" spans="1:2" x14ac:dyDescent="0.25">
      <c r="A3651" t="s">
        <v>851</v>
      </c>
      <c r="B3651" t="s">
        <v>11210</v>
      </c>
    </row>
    <row r="3652" spans="1:2" x14ac:dyDescent="0.25">
      <c r="A3652" t="s">
        <v>851</v>
      </c>
      <c r="B3652" t="s">
        <v>11208</v>
      </c>
    </row>
    <row r="3653" spans="1:2" x14ac:dyDescent="0.25">
      <c r="A3653" t="s">
        <v>851</v>
      </c>
      <c r="B3653" t="s">
        <v>11196</v>
      </c>
    </row>
    <row r="3654" spans="1:2" x14ac:dyDescent="0.25">
      <c r="A3654" t="s">
        <v>5006</v>
      </c>
      <c r="B3654" t="s">
        <v>11099</v>
      </c>
    </row>
    <row r="3655" spans="1:2" x14ac:dyDescent="0.25">
      <c r="A3655" t="s">
        <v>5006</v>
      </c>
      <c r="B3655" t="s">
        <v>10793</v>
      </c>
    </row>
    <row r="3656" spans="1:2" x14ac:dyDescent="0.25">
      <c r="A3656" t="s">
        <v>5006</v>
      </c>
      <c r="B3656" t="s">
        <v>11128</v>
      </c>
    </row>
    <row r="3657" spans="1:2" x14ac:dyDescent="0.25">
      <c r="A3657" t="s">
        <v>5006</v>
      </c>
      <c r="B3657" t="s">
        <v>10925</v>
      </c>
    </row>
    <row r="3658" spans="1:2" x14ac:dyDescent="0.25">
      <c r="A3658" t="s">
        <v>5006</v>
      </c>
      <c r="B3658" t="s">
        <v>10518</v>
      </c>
    </row>
    <row r="3659" spans="1:2" x14ac:dyDescent="0.25">
      <c r="A3659" t="s">
        <v>5006</v>
      </c>
      <c r="B3659" t="s">
        <v>10260</v>
      </c>
    </row>
    <row r="3660" spans="1:2" x14ac:dyDescent="0.25">
      <c r="A3660" t="s">
        <v>5006</v>
      </c>
      <c r="B3660" t="s">
        <v>10923</v>
      </c>
    </row>
    <row r="3661" spans="1:2" x14ac:dyDescent="0.25">
      <c r="A3661" t="s">
        <v>5006</v>
      </c>
      <c r="B3661" t="s">
        <v>10451</v>
      </c>
    </row>
    <row r="3662" spans="1:2" x14ac:dyDescent="0.25">
      <c r="A3662" t="s">
        <v>5006</v>
      </c>
      <c r="B3662" t="s">
        <v>11139</v>
      </c>
    </row>
    <row r="3663" spans="1:2" x14ac:dyDescent="0.25">
      <c r="A3663" t="s">
        <v>5006</v>
      </c>
      <c r="B3663" t="s">
        <v>10243</v>
      </c>
    </row>
    <row r="3664" spans="1:2" x14ac:dyDescent="0.25">
      <c r="A3664" t="s">
        <v>5006</v>
      </c>
      <c r="B3664" t="s">
        <v>10460</v>
      </c>
    </row>
    <row r="3665" spans="1:2" x14ac:dyDescent="0.25">
      <c r="A3665" t="s">
        <v>5006</v>
      </c>
      <c r="B3665" t="s">
        <v>10807</v>
      </c>
    </row>
    <row r="3666" spans="1:2" x14ac:dyDescent="0.25">
      <c r="A3666" t="s">
        <v>5006</v>
      </c>
      <c r="B3666" t="s">
        <v>10242</v>
      </c>
    </row>
    <row r="3667" spans="1:2" x14ac:dyDescent="0.25">
      <c r="A3667" t="s">
        <v>5006</v>
      </c>
      <c r="B3667" t="s">
        <v>10917</v>
      </c>
    </row>
    <row r="3668" spans="1:2" x14ac:dyDescent="0.25">
      <c r="A3668" t="s">
        <v>5006</v>
      </c>
      <c r="B3668" t="s">
        <v>10918</v>
      </c>
    </row>
    <row r="3669" spans="1:2" x14ac:dyDescent="0.25">
      <c r="A3669" t="s">
        <v>5145</v>
      </c>
      <c r="B3669" t="s">
        <v>10751</v>
      </c>
    </row>
    <row r="3670" spans="1:2" x14ac:dyDescent="0.25">
      <c r="A3670" t="s">
        <v>5145</v>
      </c>
      <c r="B3670" t="s">
        <v>11126</v>
      </c>
    </row>
    <row r="3671" spans="1:2" x14ac:dyDescent="0.25">
      <c r="A3671" t="s">
        <v>5145</v>
      </c>
      <c r="B3671" t="s">
        <v>10689</v>
      </c>
    </row>
    <row r="3672" spans="1:2" x14ac:dyDescent="0.25">
      <c r="A3672" t="s">
        <v>5145</v>
      </c>
      <c r="B3672" t="s">
        <v>10307</v>
      </c>
    </row>
    <row r="3673" spans="1:2" x14ac:dyDescent="0.25">
      <c r="A3673" t="s">
        <v>5145</v>
      </c>
      <c r="B3673" t="s">
        <v>10713</v>
      </c>
    </row>
    <row r="3674" spans="1:2" x14ac:dyDescent="0.25">
      <c r="A3674" t="s">
        <v>684</v>
      </c>
      <c r="B3674" t="s">
        <v>10461</v>
      </c>
    </row>
    <row r="3675" spans="1:2" x14ac:dyDescent="0.25">
      <c r="A3675" t="s">
        <v>684</v>
      </c>
      <c r="B3675" t="s">
        <v>10637</v>
      </c>
    </row>
    <row r="3676" spans="1:2" x14ac:dyDescent="0.25">
      <c r="A3676" t="s">
        <v>684</v>
      </c>
      <c r="B3676" t="s">
        <v>10249</v>
      </c>
    </row>
    <row r="3677" spans="1:2" x14ac:dyDescent="0.25">
      <c r="A3677" t="s">
        <v>684</v>
      </c>
      <c r="B3677" t="s">
        <v>10306</v>
      </c>
    </row>
    <row r="3678" spans="1:2" x14ac:dyDescent="0.25">
      <c r="A3678" t="s">
        <v>684</v>
      </c>
      <c r="B3678" t="s">
        <v>10782</v>
      </c>
    </row>
    <row r="3679" spans="1:2" x14ac:dyDescent="0.25">
      <c r="A3679" t="s">
        <v>684</v>
      </c>
      <c r="B3679" t="s">
        <v>11101</v>
      </c>
    </row>
    <row r="3680" spans="1:2" x14ac:dyDescent="0.25">
      <c r="A3680" t="s">
        <v>684</v>
      </c>
      <c r="B3680" t="s">
        <v>10667</v>
      </c>
    </row>
    <row r="3681" spans="1:2" x14ac:dyDescent="0.25">
      <c r="A3681" t="s">
        <v>684</v>
      </c>
      <c r="B3681" t="s">
        <v>10399</v>
      </c>
    </row>
    <row r="3682" spans="1:2" x14ac:dyDescent="0.25">
      <c r="A3682" t="s">
        <v>5192</v>
      </c>
      <c r="B3682" t="s">
        <v>10924</v>
      </c>
    </row>
    <row r="3683" spans="1:2" x14ac:dyDescent="0.25">
      <c r="A3683" t="s">
        <v>5192</v>
      </c>
      <c r="B3683" t="s">
        <v>10568</v>
      </c>
    </row>
    <row r="3684" spans="1:2" x14ac:dyDescent="0.25">
      <c r="A3684" t="s">
        <v>5192</v>
      </c>
      <c r="B3684" t="s">
        <v>10379</v>
      </c>
    </row>
    <row r="3685" spans="1:2" x14ac:dyDescent="0.25">
      <c r="A3685" t="s">
        <v>5192</v>
      </c>
      <c r="B3685" t="s">
        <v>10477</v>
      </c>
    </row>
    <row r="3686" spans="1:2" x14ac:dyDescent="0.25">
      <c r="A3686" t="s">
        <v>5192</v>
      </c>
      <c r="B3686" t="s">
        <v>10646</v>
      </c>
    </row>
    <row r="3687" spans="1:2" x14ac:dyDescent="0.25">
      <c r="A3687" t="s">
        <v>5192</v>
      </c>
      <c r="B3687" t="s">
        <v>10327</v>
      </c>
    </row>
    <row r="3688" spans="1:2" x14ac:dyDescent="0.25">
      <c r="A3688" t="s">
        <v>668</v>
      </c>
      <c r="B3688" t="s">
        <v>10569</v>
      </c>
    </row>
    <row r="3689" spans="1:2" x14ac:dyDescent="0.25">
      <c r="A3689" t="s">
        <v>668</v>
      </c>
      <c r="B3689" t="s">
        <v>10933</v>
      </c>
    </row>
    <row r="3690" spans="1:2" x14ac:dyDescent="0.25">
      <c r="A3690" t="s">
        <v>668</v>
      </c>
      <c r="B3690" t="s">
        <v>10702</v>
      </c>
    </row>
    <row r="3691" spans="1:2" x14ac:dyDescent="0.25">
      <c r="A3691" t="s">
        <v>668</v>
      </c>
      <c r="B3691" t="s">
        <v>10238</v>
      </c>
    </row>
    <row r="3692" spans="1:2" x14ac:dyDescent="0.25">
      <c r="A3692" t="s">
        <v>668</v>
      </c>
      <c r="B3692" t="s">
        <v>11074</v>
      </c>
    </row>
    <row r="3693" spans="1:2" x14ac:dyDescent="0.25">
      <c r="A3693" t="s">
        <v>668</v>
      </c>
      <c r="B3693" t="s">
        <v>10614</v>
      </c>
    </row>
    <row r="3694" spans="1:2" x14ac:dyDescent="0.25">
      <c r="A3694" t="s">
        <v>668</v>
      </c>
      <c r="B3694" t="s">
        <v>10411</v>
      </c>
    </row>
    <row r="3695" spans="1:2" x14ac:dyDescent="0.25">
      <c r="A3695" t="s">
        <v>668</v>
      </c>
      <c r="B3695" t="s">
        <v>11050</v>
      </c>
    </row>
    <row r="3696" spans="1:2" x14ac:dyDescent="0.25">
      <c r="A3696" t="s">
        <v>668</v>
      </c>
      <c r="B3696" t="s">
        <v>10596</v>
      </c>
    </row>
    <row r="3697" spans="1:2" x14ac:dyDescent="0.25">
      <c r="A3697" t="s">
        <v>668</v>
      </c>
      <c r="B3697" t="s">
        <v>10479</v>
      </c>
    </row>
    <row r="3698" spans="1:2" x14ac:dyDescent="0.25">
      <c r="A3698" t="s">
        <v>668</v>
      </c>
      <c r="B3698" t="s">
        <v>10549</v>
      </c>
    </row>
    <row r="3699" spans="1:2" x14ac:dyDescent="0.25">
      <c r="A3699" t="s">
        <v>668</v>
      </c>
      <c r="B3699" t="s">
        <v>10404</v>
      </c>
    </row>
    <row r="3700" spans="1:2" x14ac:dyDescent="0.25">
      <c r="A3700" t="s">
        <v>668</v>
      </c>
      <c r="B3700" t="s">
        <v>10468</v>
      </c>
    </row>
    <row r="3701" spans="1:2" x14ac:dyDescent="0.25">
      <c r="A3701" t="s">
        <v>668</v>
      </c>
      <c r="B3701" t="s">
        <v>10234</v>
      </c>
    </row>
    <row r="3702" spans="1:2" x14ac:dyDescent="0.25">
      <c r="A3702" t="s">
        <v>668</v>
      </c>
      <c r="B3702" t="s">
        <v>11035</v>
      </c>
    </row>
    <row r="3703" spans="1:2" x14ac:dyDescent="0.25">
      <c r="A3703" t="s">
        <v>668</v>
      </c>
      <c r="B3703" t="s">
        <v>10934</v>
      </c>
    </row>
    <row r="3704" spans="1:2" x14ac:dyDescent="0.25">
      <c r="A3704" t="s">
        <v>668</v>
      </c>
      <c r="B3704" t="s">
        <v>10340</v>
      </c>
    </row>
    <row r="3705" spans="1:2" x14ac:dyDescent="0.25">
      <c r="A3705" t="s">
        <v>668</v>
      </c>
      <c r="B3705" t="s">
        <v>11029</v>
      </c>
    </row>
    <row r="3706" spans="1:2" x14ac:dyDescent="0.25">
      <c r="A3706" t="s">
        <v>668</v>
      </c>
      <c r="B3706" t="s">
        <v>10316</v>
      </c>
    </row>
    <row r="3707" spans="1:2" x14ac:dyDescent="0.25">
      <c r="A3707" t="s">
        <v>668</v>
      </c>
      <c r="B3707" t="s">
        <v>10494</v>
      </c>
    </row>
    <row r="3708" spans="1:2" x14ac:dyDescent="0.25">
      <c r="A3708" t="s">
        <v>668</v>
      </c>
      <c r="B3708" t="s">
        <v>11000</v>
      </c>
    </row>
    <row r="3709" spans="1:2" x14ac:dyDescent="0.25">
      <c r="A3709" t="s">
        <v>829</v>
      </c>
      <c r="B3709" t="s">
        <v>10206</v>
      </c>
    </row>
    <row r="3710" spans="1:2" x14ac:dyDescent="0.25">
      <c r="A3710" t="s">
        <v>829</v>
      </c>
      <c r="B3710" t="s">
        <v>11119</v>
      </c>
    </row>
    <row r="3711" spans="1:2" x14ac:dyDescent="0.25">
      <c r="A3711" t="s">
        <v>829</v>
      </c>
      <c r="B3711" t="s">
        <v>11072</v>
      </c>
    </row>
    <row r="3712" spans="1:2" x14ac:dyDescent="0.25">
      <c r="A3712" t="s">
        <v>829</v>
      </c>
      <c r="B3712" t="s">
        <v>10638</v>
      </c>
    </row>
    <row r="3713" spans="1:2" x14ac:dyDescent="0.25">
      <c r="A3713" t="s">
        <v>829</v>
      </c>
      <c r="B3713" t="s">
        <v>10594</v>
      </c>
    </row>
    <row r="3714" spans="1:2" x14ac:dyDescent="0.25">
      <c r="A3714" t="s">
        <v>829</v>
      </c>
      <c r="B3714" t="s">
        <v>10186</v>
      </c>
    </row>
    <row r="3715" spans="1:2" x14ac:dyDescent="0.25">
      <c r="A3715" t="s">
        <v>829</v>
      </c>
      <c r="B3715" t="s">
        <v>10398</v>
      </c>
    </row>
    <row r="3716" spans="1:2" x14ac:dyDescent="0.25">
      <c r="A3716" t="s">
        <v>5299</v>
      </c>
      <c r="B3716" t="s">
        <v>10602</v>
      </c>
    </row>
    <row r="3717" spans="1:2" x14ac:dyDescent="0.25">
      <c r="A3717" t="s">
        <v>5299</v>
      </c>
      <c r="B3717" t="s">
        <v>10724</v>
      </c>
    </row>
    <row r="3718" spans="1:2" x14ac:dyDescent="0.25">
      <c r="A3718" t="s">
        <v>5299</v>
      </c>
      <c r="B3718" t="s">
        <v>10378</v>
      </c>
    </row>
    <row r="3719" spans="1:2" x14ac:dyDescent="0.25">
      <c r="A3719" t="s">
        <v>5299</v>
      </c>
      <c r="B3719" t="s">
        <v>10970</v>
      </c>
    </row>
    <row r="3720" spans="1:2" x14ac:dyDescent="0.25">
      <c r="A3720" t="s">
        <v>369</v>
      </c>
      <c r="B3720" t="s">
        <v>13324</v>
      </c>
    </row>
    <row r="3721" spans="1:2" x14ac:dyDescent="0.25">
      <c r="A3721" t="s">
        <v>369</v>
      </c>
      <c r="B3721" t="s">
        <v>8787</v>
      </c>
    </row>
    <row r="3722" spans="1:2" x14ac:dyDescent="0.25">
      <c r="A3722" t="s">
        <v>369</v>
      </c>
      <c r="B3722" t="s">
        <v>8796</v>
      </c>
    </row>
    <row r="3723" spans="1:2" x14ac:dyDescent="0.25">
      <c r="A3723" t="s">
        <v>369</v>
      </c>
      <c r="B3723" t="s">
        <v>8811</v>
      </c>
    </row>
    <row r="3724" spans="1:2" x14ac:dyDescent="0.25">
      <c r="A3724" t="s">
        <v>369</v>
      </c>
      <c r="B3724" t="s">
        <v>8803</v>
      </c>
    </row>
    <row r="3725" spans="1:2" x14ac:dyDescent="0.25">
      <c r="A3725" t="s">
        <v>369</v>
      </c>
      <c r="B3725" t="s">
        <v>8797</v>
      </c>
    </row>
    <row r="3726" spans="1:2" x14ac:dyDescent="0.25">
      <c r="A3726" t="s">
        <v>369</v>
      </c>
      <c r="B3726" t="s">
        <v>8792</v>
      </c>
    </row>
    <row r="3727" spans="1:2" x14ac:dyDescent="0.25">
      <c r="A3727" t="s">
        <v>369</v>
      </c>
      <c r="B3727" t="s">
        <v>8780</v>
      </c>
    </row>
    <row r="3728" spans="1:2" x14ac:dyDescent="0.25">
      <c r="A3728" t="s">
        <v>369</v>
      </c>
      <c r="B3728" t="s">
        <v>8779</v>
      </c>
    </row>
    <row r="3729" spans="1:2" x14ac:dyDescent="0.25">
      <c r="A3729" t="s">
        <v>369</v>
      </c>
      <c r="B3729" t="s">
        <v>8805</v>
      </c>
    </row>
    <row r="3730" spans="1:2" x14ac:dyDescent="0.25">
      <c r="A3730" t="s">
        <v>369</v>
      </c>
      <c r="B3730" t="s">
        <v>8784</v>
      </c>
    </row>
    <row r="3731" spans="1:2" x14ac:dyDescent="0.25">
      <c r="A3731" t="s">
        <v>369</v>
      </c>
      <c r="B3731" t="s">
        <v>8806</v>
      </c>
    </row>
    <row r="3732" spans="1:2" x14ac:dyDescent="0.25">
      <c r="A3732" t="s">
        <v>369</v>
      </c>
      <c r="B3732" t="s">
        <v>8769</v>
      </c>
    </row>
    <row r="3733" spans="1:2" x14ac:dyDescent="0.25">
      <c r="A3733" t="s">
        <v>369</v>
      </c>
      <c r="B3733" t="s">
        <v>8790</v>
      </c>
    </row>
    <row r="3734" spans="1:2" x14ac:dyDescent="0.25">
      <c r="A3734" t="s">
        <v>369</v>
      </c>
      <c r="B3734" t="s">
        <v>8809</v>
      </c>
    </row>
    <row r="3735" spans="1:2" x14ac:dyDescent="0.25">
      <c r="A3735" t="s">
        <v>369</v>
      </c>
      <c r="B3735" t="s">
        <v>8810</v>
      </c>
    </row>
    <row r="3736" spans="1:2" x14ac:dyDescent="0.25">
      <c r="A3736" t="s">
        <v>369</v>
      </c>
      <c r="B3736" t="s">
        <v>8768</v>
      </c>
    </row>
    <row r="3737" spans="1:2" x14ac:dyDescent="0.25">
      <c r="A3737" t="s">
        <v>369</v>
      </c>
      <c r="B3737" t="s">
        <v>8791</v>
      </c>
    </row>
    <row r="3738" spans="1:2" x14ac:dyDescent="0.25">
      <c r="A3738" t="s">
        <v>369</v>
      </c>
      <c r="B3738" t="s">
        <v>8721</v>
      </c>
    </row>
    <row r="3739" spans="1:2" x14ac:dyDescent="0.25">
      <c r="A3739" t="s">
        <v>369</v>
      </c>
      <c r="B3739" t="s">
        <v>13340</v>
      </c>
    </row>
    <row r="3740" spans="1:2" x14ac:dyDescent="0.25">
      <c r="A3740" t="s">
        <v>369</v>
      </c>
      <c r="B3740" t="s">
        <v>8813</v>
      </c>
    </row>
    <row r="3741" spans="1:2" x14ac:dyDescent="0.25">
      <c r="A3741" t="s">
        <v>369</v>
      </c>
      <c r="B3741" t="s">
        <v>13697</v>
      </c>
    </row>
    <row r="3742" spans="1:2" x14ac:dyDescent="0.25">
      <c r="A3742" t="s">
        <v>295</v>
      </c>
      <c r="B3742" t="s">
        <v>11602</v>
      </c>
    </row>
    <row r="3743" spans="1:2" x14ac:dyDescent="0.25">
      <c r="A3743" t="s">
        <v>295</v>
      </c>
      <c r="B3743" t="s">
        <v>11662</v>
      </c>
    </row>
    <row r="3744" spans="1:2" x14ac:dyDescent="0.25">
      <c r="A3744" t="s">
        <v>295</v>
      </c>
      <c r="B3744" t="s">
        <v>11617</v>
      </c>
    </row>
    <row r="3745" spans="1:2" x14ac:dyDescent="0.25">
      <c r="A3745" t="s">
        <v>295</v>
      </c>
      <c r="B3745" t="s">
        <v>11595</v>
      </c>
    </row>
    <row r="3746" spans="1:2" x14ac:dyDescent="0.25">
      <c r="A3746" t="s">
        <v>295</v>
      </c>
      <c r="B3746" t="s">
        <v>11586</v>
      </c>
    </row>
    <row r="3747" spans="1:2" x14ac:dyDescent="0.25">
      <c r="A3747" t="s">
        <v>295</v>
      </c>
      <c r="B3747" t="s">
        <v>11660</v>
      </c>
    </row>
    <row r="3748" spans="1:2" x14ac:dyDescent="0.25">
      <c r="A3748" t="s">
        <v>415</v>
      </c>
      <c r="B3748" t="s">
        <v>8985</v>
      </c>
    </row>
    <row r="3749" spans="1:2" x14ac:dyDescent="0.25">
      <c r="A3749" t="s">
        <v>415</v>
      </c>
      <c r="B3749" t="s">
        <v>8962</v>
      </c>
    </row>
    <row r="3750" spans="1:2" x14ac:dyDescent="0.25">
      <c r="A3750" t="s">
        <v>415</v>
      </c>
      <c r="B3750" t="s">
        <v>8963</v>
      </c>
    </row>
    <row r="3751" spans="1:2" x14ac:dyDescent="0.25">
      <c r="A3751" t="s">
        <v>415</v>
      </c>
      <c r="B3751" t="s">
        <v>8965</v>
      </c>
    </row>
    <row r="3752" spans="1:2" x14ac:dyDescent="0.25">
      <c r="A3752" t="s">
        <v>415</v>
      </c>
      <c r="B3752" t="s">
        <v>8984</v>
      </c>
    </row>
    <row r="3753" spans="1:2" x14ac:dyDescent="0.25">
      <c r="A3753" t="s">
        <v>415</v>
      </c>
      <c r="B3753" t="s">
        <v>8964</v>
      </c>
    </row>
    <row r="3754" spans="1:2" x14ac:dyDescent="0.25">
      <c r="A3754" t="s">
        <v>324</v>
      </c>
      <c r="B3754" t="s">
        <v>8560</v>
      </c>
    </row>
    <row r="3755" spans="1:2" x14ac:dyDescent="0.25">
      <c r="A3755" t="s">
        <v>324</v>
      </c>
      <c r="B3755" t="s">
        <v>8587</v>
      </c>
    </row>
    <row r="3756" spans="1:2" x14ac:dyDescent="0.25">
      <c r="A3756" t="s">
        <v>324</v>
      </c>
      <c r="B3756" t="s">
        <v>8576</v>
      </c>
    </row>
    <row r="3757" spans="1:2" x14ac:dyDescent="0.25">
      <c r="A3757" t="s">
        <v>324</v>
      </c>
      <c r="B3757" t="s">
        <v>11529</v>
      </c>
    </row>
    <row r="3758" spans="1:2" x14ac:dyDescent="0.25">
      <c r="A3758" t="s">
        <v>324</v>
      </c>
      <c r="B3758" t="s">
        <v>8605</v>
      </c>
    </row>
    <row r="3759" spans="1:2" x14ac:dyDescent="0.25">
      <c r="A3759" t="s">
        <v>324</v>
      </c>
      <c r="B3759" t="s">
        <v>8547</v>
      </c>
    </row>
    <row r="3760" spans="1:2" x14ac:dyDescent="0.25">
      <c r="A3760" t="s">
        <v>324</v>
      </c>
      <c r="B3760" t="s">
        <v>11503</v>
      </c>
    </row>
    <row r="3761" spans="1:2" x14ac:dyDescent="0.25">
      <c r="A3761" t="s">
        <v>324</v>
      </c>
      <c r="B3761" t="s">
        <v>8631</v>
      </c>
    </row>
    <row r="3762" spans="1:2" x14ac:dyDescent="0.25">
      <c r="A3762" t="s">
        <v>324</v>
      </c>
      <c r="B3762" t="s">
        <v>8581</v>
      </c>
    </row>
    <row r="3763" spans="1:2" x14ac:dyDescent="0.25">
      <c r="A3763" t="s">
        <v>324</v>
      </c>
      <c r="B3763" t="s">
        <v>8638</v>
      </c>
    </row>
    <row r="3764" spans="1:2" x14ac:dyDescent="0.25">
      <c r="A3764" t="s">
        <v>324</v>
      </c>
      <c r="B3764" t="s">
        <v>8607</v>
      </c>
    </row>
    <row r="3765" spans="1:2" x14ac:dyDescent="0.25">
      <c r="A3765" t="s">
        <v>324</v>
      </c>
      <c r="B3765" t="s">
        <v>8630</v>
      </c>
    </row>
    <row r="3766" spans="1:2" x14ac:dyDescent="0.25">
      <c r="A3766" t="s">
        <v>324</v>
      </c>
      <c r="B3766" t="s">
        <v>8637</v>
      </c>
    </row>
    <row r="3767" spans="1:2" x14ac:dyDescent="0.25">
      <c r="A3767" t="s">
        <v>324</v>
      </c>
      <c r="B3767" t="s">
        <v>8623</v>
      </c>
    </row>
    <row r="3768" spans="1:2" x14ac:dyDescent="0.25">
      <c r="A3768" t="s">
        <v>324</v>
      </c>
      <c r="B3768" t="s">
        <v>8598</v>
      </c>
    </row>
    <row r="3769" spans="1:2" x14ac:dyDescent="0.25">
      <c r="A3769" t="s">
        <v>324</v>
      </c>
      <c r="B3769" t="s">
        <v>13805</v>
      </c>
    </row>
    <row r="3770" spans="1:2" x14ac:dyDescent="0.25">
      <c r="A3770" t="s">
        <v>307</v>
      </c>
      <c r="B3770" t="s">
        <v>8543</v>
      </c>
    </row>
    <row r="3771" spans="1:2" x14ac:dyDescent="0.25">
      <c r="A3771" t="s">
        <v>307</v>
      </c>
      <c r="B3771" t="s">
        <v>8553</v>
      </c>
    </row>
    <row r="3772" spans="1:2" x14ac:dyDescent="0.25">
      <c r="A3772" t="s">
        <v>307</v>
      </c>
      <c r="B3772" t="s">
        <v>8590</v>
      </c>
    </row>
    <row r="3773" spans="1:2" x14ac:dyDescent="0.25">
      <c r="A3773" t="s">
        <v>307</v>
      </c>
      <c r="B3773" t="s">
        <v>8580</v>
      </c>
    </row>
    <row r="3774" spans="1:2" x14ac:dyDescent="0.25">
      <c r="A3774" t="s">
        <v>307</v>
      </c>
      <c r="B3774" t="s">
        <v>8632</v>
      </c>
    </row>
    <row r="3775" spans="1:2" x14ac:dyDescent="0.25">
      <c r="A3775" t="s">
        <v>307</v>
      </c>
      <c r="B3775" t="s">
        <v>8552</v>
      </c>
    </row>
    <row r="3776" spans="1:2" x14ac:dyDescent="0.25">
      <c r="A3776" t="s">
        <v>307</v>
      </c>
      <c r="B3776" t="s">
        <v>8557</v>
      </c>
    </row>
    <row r="3777" spans="1:2" x14ac:dyDescent="0.25">
      <c r="A3777" t="s">
        <v>307</v>
      </c>
      <c r="B3777" t="s">
        <v>8554</v>
      </c>
    </row>
    <row r="3778" spans="1:2" x14ac:dyDescent="0.25">
      <c r="A3778" t="s">
        <v>2682</v>
      </c>
      <c r="B3778" t="s">
        <v>13054</v>
      </c>
    </row>
    <row r="3779" spans="1:2" x14ac:dyDescent="0.25">
      <c r="A3779" t="s">
        <v>2682</v>
      </c>
      <c r="B3779" t="s">
        <v>9236</v>
      </c>
    </row>
    <row r="3780" spans="1:2" x14ac:dyDescent="0.25">
      <c r="A3780" t="s">
        <v>2682</v>
      </c>
      <c r="B3780" t="s">
        <v>9237</v>
      </c>
    </row>
    <row r="3781" spans="1:2" x14ac:dyDescent="0.25">
      <c r="A3781" t="s">
        <v>488</v>
      </c>
      <c r="B3781" t="s">
        <v>13041</v>
      </c>
    </row>
    <row r="3782" spans="1:2" x14ac:dyDescent="0.25">
      <c r="A3782" t="s">
        <v>488</v>
      </c>
      <c r="B3782" t="s">
        <v>9149</v>
      </c>
    </row>
    <row r="3783" spans="1:2" x14ac:dyDescent="0.25">
      <c r="A3783" t="s">
        <v>488</v>
      </c>
      <c r="B3783" t="s">
        <v>9173</v>
      </c>
    </row>
    <row r="3784" spans="1:2" x14ac:dyDescent="0.25">
      <c r="A3784" t="s">
        <v>488</v>
      </c>
      <c r="B3784" t="s">
        <v>9164</v>
      </c>
    </row>
    <row r="3785" spans="1:2" x14ac:dyDescent="0.25">
      <c r="A3785" t="s">
        <v>488</v>
      </c>
      <c r="B3785" t="s">
        <v>9171</v>
      </c>
    </row>
    <row r="3786" spans="1:2" x14ac:dyDescent="0.25">
      <c r="A3786" t="s">
        <v>488</v>
      </c>
      <c r="B3786" t="s">
        <v>9174</v>
      </c>
    </row>
    <row r="3787" spans="1:2" x14ac:dyDescent="0.25">
      <c r="A3787" t="s">
        <v>488</v>
      </c>
      <c r="B3787" t="s">
        <v>9178</v>
      </c>
    </row>
    <row r="3788" spans="1:2" x14ac:dyDescent="0.25">
      <c r="A3788" t="s">
        <v>2846</v>
      </c>
      <c r="B3788" t="s">
        <v>9231</v>
      </c>
    </row>
    <row r="3789" spans="1:2" x14ac:dyDescent="0.25">
      <c r="A3789" t="s">
        <v>2846</v>
      </c>
      <c r="B3789" t="s">
        <v>9229</v>
      </c>
    </row>
    <row r="3790" spans="1:2" x14ac:dyDescent="0.25">
      <c r="A3790" t="s">
        <v>2846</v>
      </c>
      <c r="B3790" t="s">
        <v>9241</v>
      </c>
    </row>
    <row r="3791" spans="1:2" x14ac:dyDescent="0.25">
      <c r="A3791" t="s">
        <v>2846</v>
      </c>
      <c r="B3791" t="s">
        <v>13703</v>
      </c>
    </row>
    <row r="3792" spans="1:2" x14ac:dyDescent="0.25">
      <c r="A3792" t="s">
        <v>2846</v>
      </c>
      <c r="B3792" t="s">
        <v>13811</v>
      </c>
    </row>
    <row r="3793" spans="1:2" x14ac:dyDescent="0.25">
      <c r="A3793" t="s">
        <v>283</v>
      </c>
      <c r="B3793" t="s">
        <v>11450</v>
      </c>
    </row>
    <row r="3794" spans="1:2" x14ac:dyDescent="0.25">
      <c r="A3794" t="s">
        <v>283</v>
      </c>
      <c r="B3794" t="s">
        <v>12963</v>
      </c>
    </row>
    <row r="3795" spans="1:2" x14ac:dyDescent="0.25">
      <c r="A3795" t="s">
        <v>8074</v>
      </c>
      <c r="B3795" t="s">
        <v>13015</v>
      </c>
    </row>
    <row r="3796" spans="1:2" x14ac:dyDescent="0.25">
      <c r="A3796" t="s">
        <v>844</v>
      </c>
      <c r="B3796" t="s">
        <v>12814</v>
      </c>
    </row>
    <row r="3797" spans="1:2" x14ac:dyDescent="0.25">
      <c r="A3797" t="s">
        <v>844</v>
      </c>
      <c r="B3797" t="s">
        <v>12810</v>
      </c>
    </row>
    <row r="3798" spans="1:2" x14ac:dyDescent="0.25">
      <c r="A3798" t="s">
        <v>844</v>
      </c>
      <c r="B3798" t="s">
        <v>11159</v>
      </c>
    </row>
    <row r="3799" spans="1:2" x14ac:dyDescent="0.25">
      <c r="A3799" t="s">
        <v>844</v>
      </c>
      <c r="B3799" t="s">
        <v>11152</v>
      </c>
    </row>
    <row r="3800" spans="1:2" x14ac:dyDescent="0.25">
      <c r="A3800" t="s">
        <v>844</v>
      </c>
      <c r="B3800" t="s">
        <v>11155</v>
      </c>
    </row>
    <row r="3801" spans="1:2" x14ac:dyDescent="0.25">
      <c r="A3801" t="s">
        <v>844</v>
      </c>
      <c r="B3801" t="s">
        <v>13586</v>
      </c>
    </row>
    <row r="3802" spans="1:2" x14ac:dyDescent="0.25">
      <c r="A3802" t="s">
        <v>844</v>
      </c>
      <c r="B3802" t="s">
        <v>13582</v>
      </c>
    </row>
    <row r="3803" spans="1:2" x14ac:dyDescent="0.25">
      <c r="A3803" t="s">
        <v>844</v>
      </c>
      <c r="B3803" t="s">
        <v>8714</v>
      </c>
    </row>
    <row r="3804" spans="1:2" x14ac:dyDescent="0.25">
      <c r="A3804" t="s">
        <v>844</v>
      </c>
      <c r="B3804" t="s">
        <v>11154</v>
      </c>
    </row>
    <row r="3805" spans="1:2" x14ac:dyDescent="0.25">
      <c r="A3805" t="s">
        <v>844</v>
      </c>
      <c r="B3805" t="s">
        <v>11178</v>
      </c>
    </row>
    <row r="3806" spans="1:2" x14ac:dyDescent="0.25">
      <c r="A3806" t="s">
        <v>844</v>
      </c>
      <c r="B3806" t="s">
        <v>11158</v>
      </c>
    </row>
    <row r="3807" spans="1:2" x14ac:dyDescent="0.25">
      <c r="A3807" t="s">
        <v>844</v>
      </c>
      <c r="B3807" t="s">
        <v>11153</v>
      </c>
    </row>
    <row r="3808" spans="1:2" x14ac:dyDescent="0.25">
      <c r="A3808" t="s">
        <v>844</v>
      </c>
      <c r="B3808" t="s">
        <v>14171</v>
      </c>
    </row>
    <row r="3809" spans="1:2" x14ac:dyDescent="0.25">
      <c r="A3809" t="s">
        <v>125</v>
      </c>
      <c r="B3809" t="s">
        <v>9135</v>
      </c>
    </row>
    <row r="3810" spans="1:2" x14ac:dyDescent="0.25">
      <c r="A3810" t="s">
        <v>125</v>
      </c>
      <c r="B3810" t="s">
        <v>9150</v>
      </c>
    </row>
    <row r="3811" spans="1:2" x14ac:dyDescent="0.25">
      <c r="A3811" t="s">
        <v>125</v>
      </c>
      <c r="B3811" t="s">
        <v>9138</v>
      </c>
    </row>
    <row r="3812" spans="1:2" x14ac:dyDescent="0.25">
      <c r="A3812" t="s">
        <v>125</v>
      </c>
      <c r="B3812" t="s">
        <v>13400</v>
      </c>
    </row>
    <row r="3813" spans="1:2" x14ac:dyDescent="0.25">
      <c r="A3813" t="s">
        <v>125</v>
      </c>
      <c r="B3813" t="s">
        <v>13036</v>
      </c>
    </row>
    <row r="3814" spans="1:2" x14ac:dyDescent="0.25">
      <c r="A3814" t="s">
        <v>125</v>
      </c>
      <c r="B3814" t="s">
        <v>9160</v>
      </c>
    </row>
    <row r="3815" spans="1:2" x14ac:dyDescent="0.25">
      <c r="A3815" t="s">
        <v>125</v>
      </c>
      <c r="B3815" t="s">
        <v>12418</v>
      </c>
    </row>
    <row r="3816" spans="1:2" x14ac:dyDescent="0.25">
      <c r="A3816" t="s">
        <v>125</v>
      </c>
      <c r="B3816" t="s">
        <v>12852</v>
      </c>
    </row>
    <row r="3817" spans="1:2" x14ac:dyDescent="0.25">
      <c r="A3817" t="s">
        <v>125</v>
      </c>
      <c r="B3817" t="s">
        <v>13416</v>
      </c>
    </row>
    <row r="3818" spans="1:2" x14ac:dyDescent="0.25">
      <c r="A3818" t="s">
        <v>125</v>
      </c>
      <c r="B3818" t="s">
        <v>11248</v>
      </c>
    </row>
    <row r="3819" spans="1:2" x14ac:dyDescent="0.25">
      <c r="A3819" t="s">
        <v>125</v>
      </c>
      <c r="B3819" t="s">
        <v>13706</v>
      </c>
    </row>
    <row r="3820" spans="1:2" x14ac:dyDescent="0.25">
      <c r="A3820" t="s">
        <v>125</v>
      </c>
      <c r="B3820" t="s">
        <v>11366</v>
      </c>
    </row>
    <row r="3821" spans="1:2" x14ac:dyDescent="0.25">
      <c r="A3821" t="s">
        <v>125</v>
      </c>
      <c r="B3821" t="s">
        <v>9142</v>
      </c>
    </row>
    <row r="3822" spans="1:2" x14ac:dyDescent="0.25">
      <c r="A3822" t="s">
        <v>125</v>
      </c>
      <c r="B3822" t="s">
        <v>9145</v>
      </c>
    </row>
    <row r="3823" spans="1:2" x14ac:dyDescent="0.25">
      <c r="A3823" t="s">
        <v>125</v>
      </c>
      <c r="B3823" t="s">
        <v>9147</v>
      </c>
    </row>
    <row r="3824" spans="1:2" x14ac:dyDescent="0.25">
      <c r="A3824" t="s">
        <v>125</v>
      </c>
      <c r="B3824" t="s">
        <v>9003</v>
      </c>
    </row>
    <row r="3825" spans="1:2" x14ac:dyDescent="0.25">
      <c r="A3825" t="s">
        <v>125</v>
      </c>
      <c r="B3825" t="s">
        <v>9152</v>
      </c>
    </row>
    <row r="3826" spans="1:2" x14ac:dyDescent="0.25">
      <c r="A3826" t="s">
        <v>125</v>
      </c>
      <c r="B3826" t="s">
        <v>9182</v>
      </c>
    </row>
    <row r="3827" spans="1:2" x14ac:dyDescent="0.25">
      <c r="A3827" t="s">
        <v>125</v>
      </c>
      <c r="B3827" t="s">
        <v>11610</v>
      </c>
    </row>
    <row r="3828" spans="1:2" x14ac:dyDescent="0.25">
      <c r="A3828" t="s">
        <v>125</v>
      </c>
      <c r="B3828" t="s">
        <v>12859</v>
      </c>
    </row>
    <row r="3829" spans="1:2" x14ac:dyDescent="0.25">
      <c r="A3829" t="s">
        <v>125</v>
      </c>
      <c r="B3829" t="s">
        <v>9146</v>
      </c>
    </row>
    <row r="3830" spans="1:2" x14ac:dyDescent="0.25">
      <c r="A3830" t="s">
        <v>125</v>
      </c>
      <c r="B3830" t="s">
        <v>12864</v>
      </c>
    </row>
    <row r="3831" spans="1:2" x14ac:dyDescent="0.25">
      <c r="A3831" t="s">
        <v>14326</v>
      </c>
      <c r="B3831" t="s">
        <v>11725</v>
      </c>
    </row>
    <row r="3832" spans="1:2" x14ac:dyDescent="0.25">
      <c r="A3832" t="s">
        <v>14326</v>
      </c>
      <c r="B3832" t="s">
        <v>10184</v>
      </c>
    </row>
    <row r="3833" spans="1:2" x14ac:dyDescent="0.25">
      <c r="A3833" t="s">
        <v>14326</v>
      </c>
      <c r="B3833" t="s">
        <v>10185</v>
      </c>
    </row>
    <row r="3834" spans="1:2" x14ac:dyDescent="0.25">
      <c r="A3834" t="s">
        <v>13810</v>
      </c>
      <c r="B3834" t="s">
        <v>13352</v>
      </c>
    </row>
    <row r="3835" spans="1:2" x14ac:dyDescent="0.25">
      <c r="A3835" t="s">
        <v>13810</v>
      </c>
      <c r="B3835" t="s">
        <v>13348</v>
      </c>
    </row>
    <row r="3836" spans="1:2" x14ac:dyDescent="0.25">
      <c r="A3836" t="s">
        <v>13810</v>
      </c>
      <c r="B3836" t="s">
        <v>13372</v>
      </c>
    </row>
    <row r="3837" spans="1:2" x14ac:dyDescent="0.25">
      <c r="A3837" t="s">
        <v>13810</v>
      </c>
      <c r="B3837" t="s">
        <v>13354</v>
      </c>
    </row>
    <row r="3838" spans="1:2" x14ac:dyDescent="0.25">
      <c r="A3838" t="s">
        <v>515</v>
      </c>
      <c r="B3838" t="s">
        <v>9163</v>
      </c>
    </row>
    <row r="3839" spans="1:2" x14ac:dyDescent="0.25">
      <c r="A3839" t="s">
        <v>515</v>
      </c>
      <c r="B3839" t="s">
        <v>9139</v>
      </c>
    </row>
    <row r="3840" spans="1:2" x14ac:dyDescent="0.25">
      <c r="A3840" t="s">
        <v>515</v>
      </c>
      <c r="B3840" t="s">
        <v>9176</v>
      </c>
    </row>
    <row r="3841" spans="1:2" x14ac:dyDescent="0.25">
      <c r="A3841" t="s">
        <v>515</v>
      </c>
      <c r="B3841" t="s">
        <v>9165</v>
      </c>
    </row>
    <row r="3842" spans="1:2" x14ac:dyDescent="0.25">
      <c r="A3842" t="s">
        <v>515</v>
      </c>
      <c r="B3842" t="s">
        <v>9236</v>
      </c>
    </row>
    <row r="3843" spans="1:2" x14ac:dyDescent="0.25">
      <c r="A3843" t="s">
        <v>515</v>
      </c>
      <c r="B3843" t="s">
        <v>9197</v>
      </c>
    </row>
    <row r="3844" spans="1:2" x14ac:dyDescent="0.25">
      <c r="A3844" t="s">
        <v>515</v>
      </c>
      <c r="B3844" t="s">
        <v>9162</v>
      </c>
    </row>
    <row r="3845" spans="1:2" x14ac:dyDescent="0.25">
      <c r="A3845" t="s">
        <v>515</v>
      </c>
      <c r="B3845" t="s">
        <v>9170</v>
      </c>
    </row>
    <row r="3846" spans="1:2" x14ac:dyDescent="0.25">
      <c r="A3846" t="s">
        <v>515</v>
      </c>
      <c r="B3846" t="s">
        <v>9242</v>
      </c>
    </row>
    <row r="3847" spans="1:2" x14ac:dyDescent="0.25">
      <c r="A3847" t="s">
        <v>515</v>
      </c>
      <c r="B3847" t="s">
        <v>9172</v>
      </c>
    </row>
    <row r="3848" spans="1:2" x14ac:dyDescent="0.25">
      <c r="A3848" t="s">
        <v>515</v>
      </c>
      <c r="B3848" t="s">
        <v>11734</v>
      </c>
    </row>
    <row r="3849" spans="1:2" x14ac:dyDescent="0.25">
      <c r="A3849" t="s">
        <v>515</v>
      </c>
      <c r="B3849" t="s">
        <v>9237</v>
      </c>
    </row>
    <row r="3850" spans="1:2" x14ac:dyDescent="0.25">
      <c r="A3850" t="s">
        <v>515</v>
      </c>
      <c r="B3850" t="s">
        <v>9159</v>
      </c>
    </row>
    <row r="3851" spans="1:2" x14ac:dyDescent="0.25">
      <c r="A3851" t="s">
        <v>515</v>
      </c>
      <c r="B3851" t="s">
        <v>9209</v>
      </c>
    </row>
    <row r="3852" spans="1:2" x14ac:dyDescent="0.25">
      <c r="A3852" t="s">
        <v>515</v>
      </c>
      <c r="B3852" t="s">
        <v>9217</v>
      </c>
    </row>
    <row r="3853" spans="1:2" x14ac:dyDescent="0.25">
      <c r="A3853" t="s">
        <v>515</v>
      </c>
      <c r="B3853" t="s">
        <v>9156</v>
      </c>
    </row>
    <row r="3854" spans="1:2" x14ac:dyDescent="0.25">
      <c r="A3854" t="s">
        <v>476</v>
      </c>
      <c r="B3854" t="s">
        <v>9230</v>
      </c>
    </row>
    <row r="3855" spans="1:2" x14ac:dyDescent="0.25">
      <c r="A3855" t="s">
        <v>13812</v>
      </c>
      <c r="B3855" t="s">
        <v>13699</v>
      </c>
    </row>
    <row r="3856" spans="1:2" x14ac:dyDescent="0.25">
      <c r="A3856" t="s">
        <v>13854</v>
      </c>
      <c r="B3856" t="s">
        <v>11143</v>
      </c>
    </row>
    <row r="3857" spans="1:2" x14ac:dyDescent="0.25">
      <c r="A3857" t="s">
        <v>13854</v>
      </c>
      <c r="B3857" t="s">
        <v>13861</v>
      </c>
    </row>
    <row r="3858" spans="1:2" x14ac:dyDescent="0.25">
      <c r="A3858" t="s">
        <v>13854</v>
      </c>
      <c r="B3858" t="s">
        <v>14115</v>
      </c>
    </row>
    <row r="3859" spans="1:2" x14ac:dyDescent="0.25">
      <c r="A3859" t="s">
        <v>13870</v>
      </c>
      <c r="B3859" t="s">
        <v>13867</v>
      </c>
    </row>
    <row r="3860" spans="1:2" x14ac:dyDescent="0.25">
      <c r="A3860" t="s">
        <v>13870</v>
      </c>
      <c r="B3860" t="s">
        <v>13871</v>
      </c>
    </row>
    <row r="3861" spans="1:2" x14ac:dyDescent="0.25">
      <c r="A3861" t="s">
        <v>13870</v>
      </c>
      <c r="B3861" t="s">
        <v>13893</v>
      </c>
    </row>
    <row r="3862" spans="1:2" x14ac:dyDescent="0.25">
      <c r="A3862" t="s">
        <v>13870</v>
      </c>
      <c r="B3862" t="s">
        <v>13899</v>
      </c>
    </row>
    <row r="3863" spans="1:2" x14ac:dyDescent="0.25">
      <c r="A3863" t="s">
        <v>13870</v>
      </c>
      <c r="B3863" t="s">
        <v>13925</v>
      </c>
    </row>
    <row r="3864" spans="1:2" x14ac:dyDescent="0.25">
      <c r="A3864" t="s">
        <v>13870</v>
      </c>
      <c r="B3864" t="s">
        <v>13930</v>
      </c>
    </row>
    <row r="3865" spans="1:2" x14ac:dyDescent="0.25">
      <c r="A3865" t="s">
        <v>13870</v>
      </c>
      <c r="B3865" t="s">
        <v>13947</v>
      </c>
    </row>
    <row r="3866" spans="1:2" x14ac:dyDescent="0.25">
      <c r="A3866" t="s">
        <v>13870</v>
      </c>
      <c r="B3866" t="s">
        <v>13950</v>
      </c>
    </row>
    <row r="3867" spans="1:2" x14ac:dyDescent="0.25">
      <c r="A3867" t="s">
        <v>13870</v>
      </c>
      <c r="B3867" t="s">
        <v>13953</v>
      </c>
    </row>
    <row r="3868" spans="1:2" x14ac:dyDescent="0.25">
      <c r="A3868" t="s">
        <v>13870</v>
      </c>
      <c r="B3868" t="s">
        <v>13976</v>
      </c>
    </row>
    <row r="3869" spans="1:2" x14ac:dyDescent="0.25">
      <c r="A3869" t="s">
        <v>13870</v>
      </c>
      <c r="B3869" t="s">
        <v>13982</v>
      </c>
    </row>
    <row r="3870" spans="1:2" x14ac:dyDescent="0.25">
      <c r="A3870" t="s">
        <v>13870</v>
      </c>
      <c r="B3870" t="s">
        <v>13995</v>
      </c>
    </row>
    <row r="3871" spans="1:2" x14ac:dyDescent="0.25">
      <c r="A3871" t="s">
        <v>13870</v>
      </c>
      <c r="B3871" t="s">
        <v>14002</v>
      </c>
    </row>
    <row r="3872" spans="1:2" x14ac:dyDescent="0.25">
      <c r="A3872" t="s">
        <v>13870</v>
      </c>
      <c r="B3872" t="s">
        <v>14005</v>
      </c>
    </row>
    <row r="3873" spans="1:2" x14ac:dyDescent="0.25">
      <c r="A3873" t="s">
        <v>13870</v>
      </c>
      <c r="B3873" t="s">
        <v>14047</v>
      </c>
    </row>
    <row r="3874" spans="1:2" x14ac:dyDescent="0.25">
      <c r="A3874" t="s">
        <v>13870</v>
      </c>
      <c r="B3874" t="s">
        <v>14074</v>
      </c>
    </row>
    <row r="3875" spans="1:2" x14ac:dyDescent="0.25">
      <c r="A3875" t="s">
        <v>13870</v>
      </c>
      <c r="B3875" t="s">
        <v>14089</v>
      </c>
    </row>
    <row r="3876" spans="1:2" x14ac:dyDescent="0.25">
      <c r="A3876" t="s">
        <v>13870</v>
      </c>
      <c r="B3876" t="s">
        <v>14092</v>
      </c>
    </row>
    <row r="3877" spans="1:2" x14ac:dyDescent="0.25">
      <c r="A3877" t="s">
        <v>13870</v>
      </c>
      <c r="B3877" t="s">
        <v>14101</v>
      </c>
    </row>
    <row r="3878" spans="1:2" x14ac:dyDescent="0.25">
      <c r="A3878" t="s">
        <v>779</v>
      </c>
      <c r="B3878" t="s">
        <v>13944</v>
      </c>
    </row>
    <row r="3879" spans="1:2" x14ac:dyDescent="0.25">
      <c r="A3879" t="s">
        <v>779</v>
      </c>
      <c r="B3879" t="s">
        <v>14055</v>
      </c>
    </row>
    <row r="3880" spans="1:2" x14ac:dyDescent="0.25">
      <c r="A3880" t="s">
        <v>789</v>
      </c>
      <c r="B3880" t="s">
        <v>13956</v>
      </c>
    </row>
    <row r="3881" spans="1:2" x14ac:dyDescent="0.25">
      <c r="A3881" t="s">
        <v>789</v>
      </c>
      <c r="B3881" t="s">
        <v>13959</v>
      </c>
    </row>
    <row r="3882" spans="1:2" x14ac:dyDescent="0.25">
      <c r="A3882" t="s">
        <v>14088</v>
      </c>
      <c r="B3882" t="s">
        <v>14085</v>
      </c>
    </row>
    <row r="3883" spans="1:2" x14ac:dyDescent="0.25">
      <c r="A3883" t="s">
        <v>711</v>
      </c>
      <c r="B3883" t="s">
        <v>14118</v>
      </c>
    </row>
    <row r="3884" spans="1:2" x14ac:dyDescent="0.25">
      <c r="A3884" t="s">
        <v>270</v>
      </c>
      <c r="B3884" t="s">
        <v>14138</v>
      </c>
    </row>
    <row r="3885" spans="1:2" x14ac:dyDescent="0.25">
      <c r="A3885" t="s">
        <v>848</v>
      </c>
      <c r="B3885" t="s">
        <v>14146</v>
      </c>
    </row>
    <row r="3886" spans="1:2" x14ac:dyDescent="0.25">
      <c r="A3886" t="s">
        <v>848</v>
      </c>
      <c r="B3886" t="s">
        <v>14150</v>
      </c>
    </row>
    <row r="3887" spans="1:2" x14ac:dyDescent="0.25">
      <c r="A3887" t="s">
        <v>848</v>
      </c>
      <c r="B3887" t="s">
        <v>14154</v>
      </c>
    </row>
    <row r="3888" spans="1:2" x14ac:dyDescent="0.25">
      <c r="A3888" t="s">
        <v>848</v>
      </c>
      <c r="B3888" t="s">
        <v>14157</v>
      </c>
    </row>
    <row r="3889" spans="1:2" x14ac:dyDescent="0.25">
      <c r="A3889" t="s">
        <v>848</v>
      </c>
      <c r="B3889" t="s">
        <v>14161</v>
      </c>
    </row>
    <row r="3890" spans="1:2" x14ac:dyDescent="0.25">
      <c r="A3890" t="s">
        <v>848</v>
      </c>
      <c r="B3890" t="s">
        <v>14165</v>
      </c>
    </row>
    <row r="3891" spans="1:2" x14ac:dyDescent="0.25">
      <c r="A3891" t="s">
        <v>848</v>
      </c>
      <c r="B3891" t="s">
        <v>14168</v>
      </c>
    </row>
    <row r="3892" spans="1:2" x14ac:dyDescent="0.25">
      <c r="A3892" t="s">
        <v>14178</v>
      </c>
      <c r="B3892" t="s">
        <v>14175</v>
      </c>
    </row>
  </sheetData>
  <sheetProtection formatColumns="0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/>
  <dimension ref="A1:B253"/>
  <sheetViews>
    <sheetView showGridLines="0" workbookViewId="0">
      <selection activeCell="A11" sqref="A11"/>
    </sheetView>
  </sheetViews>
  <sheetFormatPr defaultColWidth="11.42578125" defaultRowHeight="15" x14ac:dyDescent="0.25"/>
  <cols>
    <col min="1" max="1" width="49.140625" bestFit="1" customWidth="1"/>
    <col min="2" max="2" width="8.140625" bestFit="1" customWidth="1"/>
  </cols>
  <sheetData>
    <row r="1" spans="1:2" x14ac:dyDescent="0.25">
      <c r="A1" t="s">
        <v>50</v>
      </c>
      <c r="B1" t="s">
        <v>51</v>
      </c>
    </row>
    <row r="2" spans="1:2" x14ac:dyDescent="0.25">
      <c r="A2" t="s">
        <v>8077</v>
      </c>
      <c r="B2" t="s">
        <v>955</v>
      </c>
    </row>
    <row r="3" spans="1:2" x14ac:dyDescent="0.25">
      <c r="A3" t="s">
        <v>52</v>
      </c>
      <c r="B3" t="s">
        <v>53</v>
      </c>
    </row>
    <row r="4" spans="1:2" x14ac:dyDescent="0.25">
      <c r="A4" t="s">
        <v>8078</v>
      </c>
      <c r="B4" t="s">
        <v>8079</v>
      </c>
    </row>
    <row r="5" spans="1:2" x14ac:dyDescent="0.25">
      <c r="A5" t="s">
        <v>8080</v>
      </c>
      <c r="B5" t="s">
        <v>903</v>
      </c>
    </row>
    <row r="6" spans="1:2" x14ac:dyDescent="0.25">
      <c r="A6" t="s">
        <v>8081</v>
      </c>
      <c r="B6" t="s">
        <v>8082</v>
      </c>
    </row>
    <row r="7" spans="1:2" x14ac:dyDescent="0.25">
      <c r="A7" t="s">
        <v>8083</v>
      </c>
      <c r="B7" t="s">
        <v>8084</v>
      </c>
    </row>
    <row r="8" spans="1:2" x14ac:dyDescent="0.25">
      <c r="A8" t="s">
        <v>8085</v>
      </c>
      <c r="B8" t="s">
        <v>8086</v>
      </c>
    </row>
    <row r="9" spans="1:2" x14ac:dyDescent="0.25">
      <c r="A9" t="s">
        <v>8087</v>
      </c>
      <c r="B9" t="s">
        <v>8088</v>
      </c>
    </row>
    <row r="10" spans="1:2" x14ac:dyDescent="0.25">
      <c r="A10" t="s">
        <v>8089</v>
      </c>
      <c r="B10" t="s">
        <v>8090</v>
      </c>
    </row>
    <row r="11" spans="1:2" x14ac:dyDescent="0.25">
      <c r="A11" t="s">
        <v>55</v>
      </c>
      <c r="B11" t="s">
        <v>54</v>
      </c>
    </row>
    <row r="12" spans="1:2" x14ac:dyDescent="0.25">
      <c r="A12" t="s">
        <v>8091</v>
      </c>
      <c r="B12" t="s">
        <v>8092</v>
      </c>
    </row>
    <row r="13" spans="1:2" x14ac:dyDescent="0.25">
      <c r="A13" t="s">
        <v>8093</v>
      </c>
      <c r="B13" t="s">
        <v>8094</v>
      </c>
    </row>
    <row r="14" spans="1:2" x14ac:dyDescent="0.25">
      <c r="A14" t="s">
        <v>56</v>
      </c>
      <c r="B14" t="s">
        <v>57</v>
      </c>
    </row>
    <row r="15" spans="1:2" x14ac:dyDescent="0.25">
      <c r="A15" t="s">
        <v>59</v>
      </c>
      <c r="B15" t="s">
        <v>60</v>
      </c>
    </row>
    <row r="16" spans="1:2" x14ac:dyDescent="0.25">
      <c r="A16" t="s">
        <v>8095</v>
      </c>
      <c r="B16" t="s">
        <v>8096</v>
      </c>
    </row>
    <row r="17" spans="1:2" x14ac:dyDescent="0.25">
      <c r="A17" t="s">
        <v>8097</v>
      </c>
      <c r="B17" t="s">
        <v>8098</v>
      </c>
    </row>
    <row r="18" spans="1:2" x14ac:dyDescent="0.25">
      <c r="A18" t="s">
        <v>8099</v>
      </c>
      <c r="B18" t="s">
        <v>8100</v>
      </c>
    </row>
    <row r="19" spans="1:2" x14ac:dyDescent="0.25">
      <c r="A19" t="s">
        <v>8101</v>
      </c>
      <c r="B19" t="s">
        <v>8102</v>
      </c>
    </row>
    <row r="20" spans="1:2" x14ac:dyDescent="0.25">
      <c r="A20" t="s">
        <v>8103</v>
      </c>
      <c r="B20" t="s">
        <v>8104</v>
      </c>
    </row>
    <row r="21" spans="1:2" x14ac:dyDescent="0.25">
      <c r="A21" t="s">
        <v>8105</v>
      </c>
      <c r="B21" t="s">
        <v>8106</v>
      </c>
    </row>
    <row r="22" spans="1:2" x14ac:dyDescent="0.25">
      <c r="A22" t="s">
        <v>63</v>
      </c>
      <c r="B22" t="s">
        <v>64</v>
      </c>
    </row>
    <row r="23" spans="1:2" x14ac:dyDescent="0.25">
      <c r="A23" t="s">
        <v>8107</v>
      </c>
      <c r="B23" t="s">
        <v>8108</v>
      </c>
    </row>
    <row r="24" spans="1:2" x14ac:dyDescent="0.25">
      <c r="A24" t="s">
        <v>8109</v>
      </c>
      <c r="B24" t="s">
        <v>8110</v>
      </c>
    </row>
    <row r="25" spans="1:2" x14ac:dyDescent="0.25">
      <c r="A25" t="s">
        <v>8111</v>
      </c>
      <c r="B25" t="s">
        <v>8112</v>
      </c>
    </row>
    <row r="26" spans="1:2" x14ac:dyDescent="0.25">
      <c r="A26" t="s">
        <v>8113</v>
      </c>
      <c r="B26" t="s">
        <v>8114</v>
      </c>
    </row>
    <row r="27" spans="1:2" x14ac:dyDescent="0.25">
      <c r="A27" t="s">
        <v>8115</v>
      </c>
      <c r="B27" t="s">
        <v>8116</v>
      </c>
    </row>
    <row r="28" spans="1:2" x14ac:dyDescent="0.25">
      <c r="A28" t="s">
        <v>8117</v>
      </c>
      <c r="B28" t="s">
        <v>8118</v>
      </c>
    </row>
    <row r="29" spans="1:2" x14ac:dyDescent="0.25">
      <c r="A29" t="s">
        <v>8119</v>
      </c>
      <c r="B29" t="s">
        <v>8120</v>
      </c>
    </row>
    <row r="30" spans="1:2" x14ac:dyDescent="0.25">
      <c r="A30" t="s">
        <v>8121</v>
      </c>
      <c r="B30" t="s">
        <v>8122</v>
      </c>
    </row>
    <row r="31" spans="1:2" x14ac:dyDescent="0.25">
      <c r="A31" t="s">
        <v>8123</v>
      </c>
      <c r="B31" t="s">
        <v>8124</v>
      </c>
    </row>
    <row r="32" spans="1:2" x14ac:dyDescent="0.25">
      <c r="A32" t="s">
        <v>68</v>
      </c>
      <c r="B32" t="s">
        <v>69</v>
      </c>
    </row>
    <row r="33" spans="1:2" x14ac:dyDescent="0.25">
      <c r="A33" t="s">
        <v>8125</v>
      </c>
      <c r="B33" t="s">
        <v>8126</v>
      </c>
    </row>
    <row r="34" spans="1:2" x14ac:dyDescent="0.25">
      <c r="A34" t="s">
        <v>8127</v>
      </c>
      <c r="B34" t="s">
        <v>8128</v>
      </c>
    </row>
    <row r="35" spans="1:2" x14ac:dyDescent="0.25">
      <c r="A35" t="s">
        <v>8129</v>
      </c>
      <c r="B35" t="s">
        <v>8130</v>
      </c>
    </row>
    <row r="36" spans="1:2" x14ac:dyDescent="0.25">
      <c r="A36" t="s">
        <v>8131</v>
      </c>
      <c r="B36" t="s">
        <v>8132</v>
      </c>
    </row>
    <row r="37" spans="1:2" x14ac:dyDescent="0.25">
      <c r="A37" t="s">
        <v>8133</v>
      </c>
      <c r="B37" t="s">
        <v>8134</v>
      </c>
    </row>
    <row r="38" spans="1:2" x14ac:dyDescent="0.25">
      <c r="A38" t="s">
        <v>8135</v>
      </c>
      <c r="B38" t="s">
        <v>8136</v>
      </c>
    </row>
    <row r="39" spans="1:2" x14ac:dyDescent="0.25">
      <c r="A39" t="s">
        <v>8137</v>
      </c>
      <c r="B39" t="s">
        <v>8138</v>
      </c>
    </row>
    <row r="40" spans="1:2" x14ac:dyDescent="0.25">
      <c r="A40" t="s">
        <v>8139</v>
      </c>
      <c r="B40" t="s">
        <v>8140</v>
      </c>
    </row>
    <row r="41" spans="1:2" x14ac:dyDescent="0.25">
      <c r="A41" t="s">
        <v>8141</v>
      </c>
      <c r="B41" t="s">
        <v>8142</v>
      </c>
    </row>
    <row r="42" spans="1:2" x14ac:dyDescent="0.25">
      <c r="A42" t="s">
        <v>72</v>
      </c>
      <c r="B42" t="s">
        <v>73</v>
      </c>
    </row>
    <row r="43" spans="1:2" x14ac:dyDescent="0.25">
      <c r="A43" t="s">
        <v>8143</v>
      </c>
      <c r="B43" t="s">
        <v>8144</v>
      </c>
    </row>
    <row r="44" spans="1:2" x14ac:dyDescent="0.25">
      <c r="A44" t="s">
        <v>8145</v>
      </c>
      <c r="B44" t="s">
        <v>8146</v>
      </c>
    </row>
    <row r="45" spans="1:2" x14ac:dyDescent="0.25">
      <c r="A45" t="s">
        <v>8147</v>
      </c>
      <c r="B45" t="s">
        <v>8148</v>
      </c>
    </row>
    <row r="46" spans="1:2" x14ac:dyDescent="0.25">
      <c r="A46" t="s">
        <v>76</v>
      </c>
      <c r="B46" t="s">
        <v>8149</v>
      </c>
    </row>
    <row r="47" spans="1:2" x14ac:dyDescent="0.25">
      <c r="A47" t="s">
        <v>77</v>
      </c>
      <c r="B47" t="s">
        <v>78</v>
      </c>
    </row>
    <row r="48" spans="1:2" x14ac:dyDescent="0.25">
      <c r="A48" t="s">
        <v>8150</v>
      </c>
      <c r="B48" t="s">
        <v>116</v>
      </c>
    </row>
    <row r="49" spans="1:2" x14ac:dyDescent="0.25">
      <c r="A49" t="s">
        <v>8151</v>
      </c>
      <c r="B49" t="s">
        <v>8152</v>
      </c>
    </row>
    <row r="50" spans="1:2" x14ac:dyDescent="0.25">
      <c r="A50" t="s">
        <v>8153</v>
      </c>
      <c r="B50" t="s">
        <v>8154</v>
      </c>
    </row>
    <row r="51" spans="1:2" x14ac:dyDescent="0.25">
      <c r="A51" t="s">
        <v>8155</v>
      </c>
      <c r="B51" t="s">
        <v>8156</v>
      </c>
    </row>
    <row r="52" spans="1:2" x14ac:dyDescent="0.25">
      <c r="A52" t="s">
        <v>79</v>
      </c>
      <c r="B52" t="s">
        <v>80</v>
      </c>
    </row>
    <row r="53" spans="1:2" x14ac:dyDescent="0.25">
      <c r="A53" t="s">
        <v>8157</v>
      </c>
      <c r="B53" t="s">
        <v>8158</v>
      </c>
    </row>
    <row r="54" spans="1:2" x14ac:dyDescent="0.25">
      <c r="A54" t="s">
        <v>8159</v>
      </c>
      <c r="B54" t="s">
        <v>8160</v>
      </c>
    </row>
    <row r="55" spans="1:2" x14ac:dyDescent="0.25">
      <c r="A55" t="s">
        <v>8161</v>
      </c>
      <c r="B55" t="s">
        <v>8162</v>
      </c>
    </row>
    <row r="56" spans="1:2" x14ac:dyDescent="0.25">
      <c r="A56" t="s">
        <v>8163</v>
      </c>
      <c r="B56" t="s">
        <v>8164</v>
      </c>
    </row>
    <row r="57" spans="1:2" x14ac:dyDescent="0.25">
      <c r="A57" t="s">
        <v>81</v>
      </c>
      <c r="B57" t="s">
        <v>82</v>
      </c>
    </row>
    <row r="58" spans="1:2" x14ac:dyDescent="0.25">
      <c r="A58" t="s">
        <v>8165</v>
      </c>
      <c r="B58" t="s">
        <v>8166</v>
      </c>
    </row>
    <row r="59" spans="1:2" x14ac:dyDescent="0.25">
      <c r="A59" t="s">
        <v>8167</v>
      </c>
      <c r="B59" t="s">
        <v>8168</v>
      </c>
    </row>
    <row r="60" spans="1:2" x14ac:dyDescent="0.25">
      <c r="A60" t="s">
        <v>85</v>
      </c>
      <c r="B60" t="s">
        <v>86</v>
      </c>
    </row>
    <row r="61" spans="1:2" x14ac:dyDescent="0.25">
      <c r="A61" t="s">
        <v>8169</v>
      </c>
      <c r="B61" t="s">
        <v>88</v>
      </c>
    </row>
    <row r="62" spans="1:2" x14ac:dyDescent="0.25">
      <c r="A62" t="s">
        <v>8170</v>
      </c>
      <c r="B62" t="s">
        <v>8171</v>
      </c>
    </row>
    <row r="63" spans="1:2" x14ac:dyDescent="0.25">
      <c r="A63" t="s">
        <v>8172</v>
      </c>
      <c r="B63" t="s">
        <v>8173</v>
      </c>
    </row>
    <row r="64" spans="1:2" x14ac:dyDescent="0.25">
      <c r="A64" t="s">
        <v>8174</v>
      </c>
      <c r="B64" t="s">
        <v>8175</v>
      </c>
    </row>
    <row r="65" spans="1:2" x14ac:dyDescent="0.25">
      <c r="A65" t="s">
        <v>90</v>
      </c>
      <c r="B65" t="s">
        <v>91</v>
      </c>
    </row>
    <row r="66" spans="1:2" x14ac:dyDescent="0.25">
      <c r="A66" t="s">
        <v>8176</v>
      </c>
      <c r="B66" t="s">
        <v>8177</v>
      </c>
    </row>
    <row r="67" spans="1:2" x14ac:dyDescent="0.25">
      <c r="A67" t="s">
        <v>8178</v>
      </c>
      <c r="B67" t="s">
        <v>8179</v>
      </c>
    </row>
    <row r="68" spans="1:2" x14ac:dyDescent="0.25">
      <c r="A68" t="s">
        <v>8180</v>
      </c>
      <c r="B68" t="s">
        <v>8181</v>
      </c>
    </row>
    <row r="69" spans="1:2" x14ac:dyDescent="0.25">
      <c r="A69" t="s">
        <v>93</v>
      </c>
      <c r="B69" t="s">
        <v>94</v>
      </c>
    </row>
    <row r="70" spans="1:2" x14ac:dyDescent="0.25">
      <c r="A70" t="s">
        <v>8182</v>
      </c>
      <c r="B70" t="s">
        <v>8183</v>
      </c>
    </row>
    <row r="71" spans="1:2" x14ac:dyDescent="0.25">
      <c r="A71" t="s">
        <v>8184</v>
      </c>
      <c r="B71" t="s">
        <v>8185</v>
      </c>
    </row>
    <row r="72" spans="1:2" x14ac:dyDescent="0.25">
      <c r="A72" t="s">
        <v>8186</v>
      </c>
      <c r="B72" t="s">
        <v>8187</v>
      </c>
    </row>
    <row r="73" spans="1:2" x14ac:dyDescent="0.25">
      <c r="A73" t="s">
        <v>8188</v>
      </c>
      <c r="B73" t="s">
        <v>8189</v>
      </c>
    </row>
    <row r="74" spans="1:2" x14ac:dyDescent="0.25">
      <c r="A74" t="s">
        <v>8190</v>
      </c>
      <c r="B74" t="s">
        <v>8191</v>
      </c>
    </row>
    <row r="75" spans="1:2" x14ac:dyDescent="0.25">
      <c r="A75" t="s">
        <v>8192</v>
      </c>
      <c r="B75" t="s">
        <v>8193</v>
      </c>
    </row>
    <row r="76" spans="1:2" x14ac:dyDescent="0.25">
      <c r="A76" t="s">
        <v>8194</v>
      </c>
      <c r="B76" t="s">
        <v>8195</v>
      </c>
    </row>
    <row r="77" spans="1:2" x14ac:dyDescent="0.25">
      <c r="A77" t="s">
        <v>8196</v>
      </c>
      <c r="B77" t="s">
        <v>8197</v>
      </c>
    </row>
    <row r="78" spans="1:2" x14ac:dyDescent="0.25">
      <c r="A78" t="s">
        <v>8198</v>
      </c>
      <c r="B78" t="s">
        <v>8199</v>
      </c>
    </row>
    <row r="79" spans="1:2" x14ac:dyDescent="0.25">
      <c r="A79" t="s">
        <v>8200</v>
      </c>
      <c r="B79" t="s">
        <v>8201</v>
      </c>
    </row>
    <row r="80" spans="1:2" x14ac:dyDescent="0.25">
      <c r="A80" t="s">
        <v>102</v>
      </c>
      <c r="B80" t="s">
        <v>103</v>
      </c>
    </row>
    <row r="81" spans="1:2" x14ac:dyDescent="0.25">
      <c r="A81" t="s">
        <v>106</v>
      </c>
      <c r="B81" t="s">
        <v>107</v>
      </c>
    </row>
    <row r="82" spans="1:2" x14ac:dyDescent="0.25">
      <c r="A82" t="s">
        <v>8202</v>
      </c>
      <c r="B82" t="s">
        <v>8203</v>
      </c>
    </row>
    <row r="83" spans="1:2" x14ac:dyDescent="0.25">
      <c r="A83" t="s">
        <v>8204</v>
      </c>
      <c r="B83" t="s">
        <v>8205</v>
      </c>
    </row>
    <row r="84" spans="1:2" x14ac:dyDescent="0.25">
      <c r="A84" t="s">
        <v>8206</v>
      </c>
      <c r="B84" t="s">
        <v>8207</v>
      </c>
    </row>
    <row r="85" spans="1:2" x14ac:dyDescent="0.25">
      <c r="A85" t="s">
        <v>8208</v>
      </c>
      <c r="B85" t="s">
        <v>8209</v>
      </c>
    </row>
    <row r="86" spans="1:2" x14ac:dyDescent="0.25">
      <c r="A86" t="s">
        <v>8210</v>
      </c>
      <c r="B86" t="s">
        <v>8211</v>
      </c>
    </row>
    <row r="87" spans="1:2" x14ac:dyDescent="0.25">
      <c r="A87" t="s">
        <v>4548</v>
      </c>
      <c r="B87" t="s">
        <v>8212</v>
      </c>
    </row>
    <row r="88" spans="1:2" x14ac:dyDescent="0.25">
      <c r="A88" t="s">
        <v>109</v>
      </c>
      <c r="B88" t="s">
        <v>110</v>
      </c>
    </row>
    <row r="89" spans="1:2" x14ac:dyDescent="0.25">
      <c r="A89" t="s">
        <v>8213</v>
      </c>
      <c r="B89" t="s">
        <v>8214</v>
      </c>
    </row>
    <row r="90" spans="1:2" x14ac:dyDescent="0.25">
      <c r="A90" t="s">
        <v>111</v>
      </c>
      <c r="B90" t="s">
        <v>112</v>
      </c>
    </row>
    <row r="91" spans="1:2" x14ac:dyDescent="0.25">
      <c r="A91" t="s">
        <v>113</v>
      </c>
      <c r="B91" t="s">
        <v>114</v>
      </c>
    </row>
    <row r="92" spans="1:2" x14ac:dyDescent="0.25">
      <c r="A92" t="s">
        <v>8215</v>
      </c>
      <c r="B92" t="s">
        <v>8216</v>
      </c>
    </row>
    <row r="93" spans="1:2" x14ac:dyDescent="0.25">
      <c r="A93" t="s">
        <v>8217</v>
      </c>
      <c r="B93" t="s">
        <v>8218</v>
      </c>
    </row>
    <row r="94" spans="1:2" x14ac:dyDescent="0.25">
      <c r="A94" t="s">
        <v>8219</v>
      </c>
      <c r="B94" t="s">
        <v>8220</v>
      </c>
    </row>
    <row r="95" spans="1:2" x14ac:dyDescent="0.25">
      <c r="A95" t="s">
        <v>8221</v>
      </c>
      <c r="B95" t="s">
        <v>8222</v>
      </c>
    </row>
    <row r="96" spans="1:2" x14ac:dyDescent="0.25">
      <c r="A96" t="s">
        <v>8223</v>
      </c>
      <c r="B96" t="s">
        <v>8224</v>
      </c>
    </row>
    <row r="97" spans="1:2" x14ac:dyDescent="0.25">
      <c r="A97" t="s">
        <v>8225</v>
      </c>
      <c r="B97" t="s">
        <v>8226</v>
      </c>
    </row>
    <row r="98" spans="1:2" x14ac:dyDescent="0.25">
      <c r="A98" t="s">
        <v>8227</v>
      </c>
      <c r="B98" t="s">
        <v>8228</v>
      </c>
    </row>
    <row r="99" spans="1:2" x14ac:dyDescent="0.25">
      <c r="A99" t="s">
        <v>8229</v>
      </c>
      <c r="B99" t="s">
        <v>8230</v>
      </c>
    </row>
    <row r="100" spans="1:2" x14ac:dyDescent="0.25">
      <c r="A100" t="s">
        <v>8231</v>
      </c>
      <c r="B100" t="s">
        <v>8232</v>
      </c>
    </row>
    <row r="101" spans="1:2" x14ac:dyDescent="0.25">
      <c r="A101" t="s">
        <v>8233</v>
      </c>
      <c r="B101" t="s">
        <v>8234</v>
      </c>
    </row>
    <row r="102" spans="1:2" x14ac:dyDescent="0.25">
      <c r="A102" t="s">
        <v>8235</v>
      </c>
      <c r="B102" t="s">
        <v>8236</v>
      </c>
    </row>
    <row r="103" spans="1:2" x14ac:dyDescent="0.25">
      <c r="A103" t="s">
        <v>8237</v>
      </c>
      <c r="B103" t="s">
        <v>8238</v>
      </c>
    </row>
    <row r="104" spans="1:2" x14ac:dyDescent="0.25">
      <c r="A104" t="s">
        <v>8239</v>
      </c>
      <c r="B104" t="s">
        <v>8240</v>
      </c>
    </row>
    <row r="105" spans="1:2" x14ac:dyDescent="0.25">
      <c r="A105" t="s">
        <v>118</v>
      </c>
      <c r="B105" t="s">
        <v>119</v>
      </c>
    </row>
    <row r="106" spans="1:2" x14ac:dyDescent="0.25">
      <c r="A106" t="s">
        <v>8241</v>
      </c>
      <c r="B106" t="s">
        <v>8242</v>
      </c>
    </row>
    <row r="107" spans="1:2" x14ac:dyDescent="0.25">
      <c r="A107" t="s">
        <v>120</v>
      </c>
      <c r="B107" t="s">
        <v>121</v>
      </c>
    </row>
    <row r="108" spans="1:2" x14ac:dyDescent="0.25">
      <c r="A108" t="s">
        <v>8243</v>
      </c>
      <c r="B108" t="s">
        <v>8244</v>
      </c>
    </row>
    <row r="109" spans="1:2" x14ac:dyDescent="0.25">
      <c r="A109" t="s">
        <v>8245</v>
      </c>
      <c r="B109" t="s">
        <v>8246</v>
      </c>
    </row>
    <row r="110" spans="1:2" x14ac:dyDescent="0.25">
      <c r="A110" t="s">
        <v>8247</v>
      </c>
      <c r="B110" t="s">
        <v>8248</v>
      </c>
    </row>
    <row r="111" spans="1:2" x14ac:dyDescent="0.25">
      <c r="A111" t="s">
        <v>123</v>
      </c>
      <c r="B111" t="s">
        <v>124</v>
      </c>
    </row>
    <row r="112" spans="1:2" x14ac:dyDescent="0.25">
      <c r="A112" t="s">
        <v>8249</v>
      </c>
      <c r="B112" t="s">
        <v>8250</v>
      </c>
    </row>
    <row r="113" spans="1:2" x14ac:dyDescent="0.25">
      <c r="A113" t="s">
        <v>127</v>
      </c>
      <c r="B113" t="s">
        <v>128</v>
      </c>
    </row>
    <row r="114" spans="1:2" x14ac:dyDescent="0.25">
      <c r="A114" t="s">
        <v>130</v>
      </c>
      <c r="B114" t="s">
        <v>41</v>
      </c>
    </row>
    <row r="115" spans="1:2" x14ac:dyDescent="0.25">
      <c r="A115" t="s">
        <v>133</v>
      </c>
      <c r="B115" t="s">
        <v>134</v>
      </c>
    </row>
    <row r="116" spans="1:2" x14ac:dyDescent="0.25">
      <c r="A116" t="s">
        <v>135</v>
      </c>
      <c r="B116" t="s">
        <v>136</v>
      </c>
    </row>
    <row r="117" spans="1:2" x14ac:dyDescent="0.25">
      <c r="A117" t="s">
        <v>8251</v>
      </c>
      <c r="B117" t="s">
        <v>8252</v>
      </c>
    </row>
    <row r="118" spans="1:2" x14ac:dyDescent="0.25">
      <c r="A118" t="s">
        <v>1720</v>
      </c>
      <c r="B118" t="s">
        <v>8253</v>
      </c>
    </row>
    <row r="119" spans="1:2" x14ac:dyDescent="0.25">
      <c r="A119" t="s">
        <v>8254</v>
      </c>
      <c r="B119" t="s">
        <v>8255</v>
      </c>
    </row>
    <row r="120" spans="1:2" x14ac:dyDescent="0.25">
      <c r="A120" t="s">
        <v>8256</v>
      </c>
      <c r="B120" t="s">
        <v>8257</v>
      </c>
    </row>
    <row r="121" spans="1:2" x14ac:dyDescent="0.25">
      <c r="A121" t="s">
        <v>8258</v>
      </c>
      <c r="B121" t="s">
        <v>8259</v>
      </c>
    </row>
    <row r="122" spans="1:2" x14ac:dyDescent="0.25">
      <c r="A122" t="s">
        <v>8260</v>
      </c>
      <c r="B122" t="s">
        <v>8261</v>
      </c>
    </row>
    <row r="123" spans="1:2" x14ac:dyDescent="0.25">
      <c r="A123" t="s">
        <v>8262</v>
      </c>
      <c r="B123" t="s">
        <v>8263</v>
      </c>
    </row>
    <row r="124" spans="1:2" x14ac:dyDescent="0.25">
      <c r="A124" t="s">
        <v>8264</v>
      </c>
      <c r="B124" t="s">
        <v>8265</v>
      </c>
    </row>
    <row r="125" spans="1:2" x14ac:dyDescent="0.25">
      <c r="A125" t="s">
        <v>8266</v>
      </c>
      <c r="B125" t="s">
        <v>8267</v>
      </c>
    </row>
    <row r="126" spans="1:2" x14ac:dyDescent="0.25">
      <c r="A126" t="s">
        <v>8268</v>
      </c>
      <c r="B126" t="s">
        <v>8269</v>
      </c>
    </row>
    <row r="127" spans="1:2" x14ac:dyDescent="0.25">
      <c r="A127" t="s">
        <v>8270</v>
      </c>
      <c r="B127" t="s">
        <v>8271</v>
      </c>
    </row>
    <row r="128" spans="1:2" x14ac:dyDescent="0.25">
      <c r="A128" t="s">
        <v>8272</v>
      </c>
      <c r="B128" t="s">
        <v>8273</v>
      </c>
    </row>
    <row r="129" spans="1:2" x14ac:dyDescent="0.25">
      <c r="A129" t="s">
        <v>8274</v>
      </c>
      <c r="B129" t="s">
        <v>8275</v>
      </c>
    </row>
    <row r="130" spans="1:2" x14ac:dyDescent="0.25">
      <c r="A130" t="s">
        <v>8276</v>
      </c>
      <c r="B130" t="s">
        <v>8277</v>
      </c>
    </row>
    <row r="131" spans="1:2" x14ac:dyDescent="0.25">
      <c r="A131" t="s">
        <v>8278</v>
      </c>
      <c r="B131" t="s">
        <v>8279</v>
      </c>
    </row>
    <row r="132" spans="1:2" x14ac:dyDescent="0.25">
      <c r="A132" t="s">
        <v>8280</v>
      </c>
      <c r="B132" t="s">
        <v>8281</v>
      </c>
    </row>
    <row r="133" spans="1:2" x14ac:dyDescent="0.25">
      <c r="A133" t="s">
        <v>8282</v>
      </c>
      <c r="B133" t="s">
        <v>8283</v>
      </c>
    </row>
    <row r="134" spans="1:2" x14ac:dyDescent="0.25">
      <c r="A134" t="s">
        <v>8284</v>
      </c>
      <c r="B134" t="s">
        <v>8285</v>
      </c>
    </row>
    <row r="135" spans="1:2" x14ac:dyDescent="0.25">
      <c r="A135" t="s">
        <v>144</v>
      </c>
      <c r="B135" t="s">
        <v>145</v>
      </c>
    </row>
    <row r="136" spans="1:2" x14ac:dyDescent="0.25">
      <c r="A136" t="s">
        <v>8286</v>
      </c>
      <c r="B136" t="s">
        <v>8287</v>
      </c>
    </row>
    <row r="137" spans="1:2" x14ac:dyDescent="0.25">
      <c r="A137" t="s">
        <v>8288</v>
      </c>
      <c r="B137" t="s">
        <v>8289</v>
      </c>
    </row>
    <row r="138" spans="1:2" x14ac:dyDescent="0.25">
      <c r="A138" t="s">
        <v>141</v>
      </c>
      <c r="B138" t="s">
        <v>47</v>
      </c>
    </row>
    <row r="139" spans="1:2" x14ac:dyDescent="0.25">
      <c r="A139" t="s">
        <v>8290</v>
      </c>
      <c r="B139" t="s">
        <v>8291</v>
      </c>
    </row>
    <row r="140" spans="1:2" x14ac:dyDescent="0.25">
      <c r="A140" t="s">
        <v>8292</v>
      </c>
      <c r="B140" t="s">
        <v>8293</v>
      </c>
    </row>
    <row r="141" spans="1:2" x14ac:dyDescent="0.25">
      <c r="A141" t="s">
        <v>8294</v>
      </c>
      <c r="B141" t="s">
        <v>8295</v>
      </c>
    </row>
    <row r="142" spans="1:2" x14ac:dyDescent="0.25">
      <c r="A142" t="s">
        <v>8296</v>
      </c>
      <c r="B142" t="s">
        <v>8297</v>
      </c>
    </row>
    <row r="143" spans="1:2" x14ac:dyDescent="0.25">
      <c r="A143" t="s">
        <v>8298</v>
      </c>
      <c r="B143" t="s">
        <v>8299</v>
      </c>
    </row>
    <row r="144" spans="1:2" x14ac:dyDescent="0.25">
      <c r="A144" t="s">
        <v>137</v>
      </c>
      <c r="B144" t="s">
        <v>138</v>
      </c>
    </row>
    <row r="145" spans="1:2" x14ac:dyDescent="0.25">
      <c r="A145" t="s">
        <v>8300</v>
      </c>
      <c r="B145" t="s">
        <v>8301</v>
      </c>
    </row>
    <row r="146" spans="1:2" x14ac:dyDescent="0.25">
      <c r="A146" t="s">
        <v>148</v>
      </c>
      <c r="B146" t="s">
        <v>149</v>
      </c>
    </row>
    <row r="147" spans="1:2" x14ac:dyDescent="0.25">
      <c r="A147" t="s">
        <v>8302</v>
      </c>
      <c r="B147" t="s">
        <v>8303</v>
      </c>
    </row>
    <row r="148" spans="1:2" x14ac:dyDescent="0.25">
      <c r="A148" t="s">
        <v>8304</v>
      </c>
      <c r="B148" t="s">
        <v>8305</v>
      </c>
    </row>
    <row r="149" spans="1:2" x14ac:dyDescent="0.25">
      <c r="A149" t="s">
        <v>8306</v>
      </c>
      <c r="B149" t="s">
        <v>8307</v>
      </c>
    </row>
    <row r="150" spans="1:2" x14ac:dyDescent="0.25">
      <c r="A150" t="s">
        <v>8308</v>
      </c>
      <c r="B150" t="s">
        <v>8309</v>
      </c>
    </row>
    <row r="151" spans="1:2" x14ac:dyDescent="0.25">
      <c r="A151" t="s">
        <v>8310</v>
      </c>
      <c r="B151" t="s">
        <v>8311</v>
      </c>
    </row>
    <row r="152" spans="1:2" x14ac:dyDescent="0.25">
      <c r="A152" t="s">
        <v>8312</v>
      </c>
      <c r="B152" t="s">
        <v>8313</v>
      </c>
    </row>
    <row r="153" spans="1:2" x14ac:dyDescent="0.25">
      <c r="A153" t="s">
        <v>8314</v>
      </c>
      <c r="B153" t="s">
        <v>8315</v>
      </c>
    </row>
    <row r="154" spans="1:2" x14ac:dyDescent="0.25">
      <c r="A154" t="s">
        <v>8316</v>
      </c>
      <c r="B154" t="s">
        <v>8317</v>
      </c>
    </row>
    <row r="155" spans="1:2" x14ac:dyDescent="0.25">
      <c r="A155" t="s">
        <v>8318</v>
      </c>
      <c r="B155" t="s">
        <v>8319</v>
      </c>
    </row>
    <row r="156" spans="1:2" x14ac:dyDescent="0.25">
      <c r="A156" t="s">
        <v>150</v>
      </c>
      <c r="B156" t="s">
        <v>151</v>
      </c>
    </row>
    <row r="157" spans="1:2" x14ac:dyDescent="0.25">
      <c r="A157" t="s">
        <v>8320</v>
      </c>
      <c r="B157" t="s">
        <v>8321</v>
      </c>
    </row>
    <row r="158" spans="1:2" x14ac:dyDescent="0.25">
      <c r="A158" t="s">
        <v>8322</v>
      </c>
      <c r="B158" t="s">
        <v>8323</v>
      </c>
    </row>
    <row r="159" spans="1:2" x14ac:dyDescent="0.25">
      <c r="A159" t="s">
        <v>8324</v>
      </c>
      <c r="B159" t="s">
        <v>8325</v>
      </c>
    </row>
    <row r="160" spans="1:2" x14ac:dyDescent="0.25">
      <c r="A160" t="s">
        <v>8326</v>
      </c>
      <c r="B160" t="s">
        <v>8327</v>
      </c>
    </row>
    <row r="161" spans="1:2" x14ac:dyDescent="0.25">
      <c r="A161" t="s">
        <v>152</v>
      </c>
      <c r="B161" t="s">
        <v>153</v>
      </c>
    </row>
    <row r="162" spans="1:2" x14ac:dyDescent="0.25">
      <c r="A162" t="s">
        <v>8328</v>
      </c>
      <c r="B162" t="s">
        <v>8329</v>
      </c>
    </row>
    <row r="163" spans="1:2" x14ac:dyDescent="0.25">
      <c r="A163" t="s">
        <v>8330</v>
      </c>
      <c r="B163" t="s">
        <v>8331</v>
      </c>
    </row>
    <row r="164" spans="1:2" x14ac:dyDescent="0.25">
      <c r="A164" t="s">
        <v>8332</v>
      </c>
      <c r="B164" t="s">
        <v>8333</v>
      </c>
    </row>
    <row r="165" spans="1:2" x14ac:dyDescent="0.25">
      <c r="A165" t="s">
        <v>156</v>
      </c>
      <c r="B165" t="s">
        <v>157</v>
      </c>
    </row>
    <row r="166" spans="1:2" x14ac:dyDescent="0.25">
      <c r="A166" t="s">
        <v>8334</v>
      </c>
      <c r="B166" t="s">
        <v>8335</v>
      </c>
    </row>
    <row r="167" spans="1:2" x14ac:dyDescent="0.25">
      <c r="A167" t="s">
        <v>8336</v>
      </c>
      <c r="B167" t="s">
        <v>8337</v>
      </c>
    </row>
    <row r="168" spans="1:2" x14ac:dyDescent="0.25">
      <c r="A168" t="s">
        <v>8338</v>
      </c>
      <c r="B168" t="s">
        <v>8339</v>
      </c>
    </row>
    <row r="169" spans="1:2" x14ac:dyDescent="0.25">
      <c r="A169" t="s">
        <v>8340</v>
      </c>
      <c r="B169" t="s">
        <v>8341</v>
      </c>
    </row>
    <row r="170" spans="1:2" x14ac:dyDescent="0.25">
      <c r="A170" t="s">
        <v>8342</v>
      </c>
      <c r="B170" t="s">
        <v>8343</v>
      </c>
    </row>
    <row r="171" spans="1:2" x14ac:dyDescent="0.25">
      <c r="A171" t="s">
        <v>8344</v>
      </c>
      <c r="B171" t="s">
        <v>8345</v>
      </c>
    </row>
    <row r="172" spans="1:2" x14ac:dyDescent="0.25">
      <c r="A172" t="s">
        <v>158</v>
      </c>
      <c r="B172" t="s">
        <v>159</v>
      </c>
    </row>
    <row r="173" spans="1:2" x14ac:dyDescent="0.25">
      <c r="A173" t="s">
        <v>8346</v>
      </c>
      <c r="B173" t="s">
        <v>8347</v>
      </c>
    </row>
    <row r="174" spans="1:2" x14ac:dyDescent="0.25">
      <c r="A174" t="s">
        <v>8348</v>
      </c>
      <c r="B174" t="s">
        <v>8349</v>
      </c>
    </row>
    <row r="175" spans="1:2" x14ac:dyDescent="0.25">
      <c r="A175" t="s">
        <v>160</v>
      </c>
      <c r="B175" t="s">
        <v>161</v>
      </c>
    </row>
    <row r="176" spans="1:2" x14ac:dyDescent="0.25">
      <c r="A176" t="s">
        <v>162</v>
      </c>
      <c r="B176" t="s">
        <v>163</v>
      </c>
    </row>
    <row r="177" spans="1:2" x14ac:dyDescent="0.25">
      <c r="A177" t="s">
        <v>8350</v>
      </c>
      <c r="B177" t="s">
        <v>8351</v>
      </c>
    </row>
    <row r="178" spans="1:2" x14ac:dyDescent="0.25">
      <c r="A178" t="s">
        <v>8352</v>
      </c>
      <c r="B178" t="s">
        <v>8353</v>
      </c>
    </row>
    <row r="179" spans="1:2" x14ac:dyDescent="0.25">
      <c r="A179" t="s">
        <v>8354</v>
      </c>
      <c r="B179" t="s">
        <v>8355</v>
      </c>
    </row>
    <row r="180" spans="1:2" x14ac:dyDescent="0.25">
      <c r="A180" t="s">
        <v>8356</v>
      </c>
      <c r="B180" t="s">
        <v>8357</v>
      </c>
    </row>
    <row r="181" spans="1:2" x14ac:dyDescent="0.25">
      <c r="A181" t="s">
        <v>164</v>
      </c>
      <c r="B181" t="s">
        <v>8358</v>
      </c>
    </row>
    <row r="182" spans="1:2" x14ac:dyDescent="0.25">
      <c r="A182" t="s">
        <v>8359</v>
      </c>
      <c r="B182" t="s">
        <v>167</v>
      </c>
    </row>
    <row r="183" spans="1:2" x14ac:dyDescent="0.25">
      <c r="A183" t="s">
        <v>8360</v>
      </c>
      <c r="B183" t="s">
        <v>8361</v>
      </c>
    </row>
    <row r="184" spans="1:2" x14ac:dyDescent="0.25">
      <c r="A184" t="s">
        <v>8362</v>
      </c>
      <c r="B184" t="s">
        <v>8363</v>
      </c>
    </row>
    <row r="185" spans="1:2" x14ac:dyDescent="0.25">
      <c r="A185" t="s">
        <v>8364</v>
      </c>
      <c r="B185" t="s">
        <v>8365</v>
      </c>
    </row>
    <row r="186" spans="1:2" x14ac:dyDescent="0.25">
      <c r="A186" t="s">
        <v>8366</v>
      </c>
      <c r="B186" t="s">
        <v>8367</v>
      </c>
    </row>
    <row r="187" spans="1:2" x14ac:dyDescent="0.25">
      <c r="A187" t="s">
        <v>8368</v>
      </c>
      <c r="B187" t="s">
        <v>8369</v>
      </c>
    </row>
    <row r="188" spans="1:2" x14ac:dyDescent="0.25">
      <c r="A188" t="s">
        <v>8370</v>
      </c>
      <c r="B188" t="s">
        <v>8371</v>
      </c>
    </row>
    <row r="189" spans="1:2" x14ac:dyDescent="0.25">
      <c r="A189" t="s">
        <v>8372</v>
      </c>
      <c r="B189" t="s">
        <v>8373</v>
      </c>
    </row>
    <row r="190" spans="1:2" x14ac:dyDescent="0.25">
      <c r="A190" t="s">
        <v>8374</v>
      </c>
      <c r="B190" t="s">
        <v>8375</v>
      </c>
    </row>
    <row r="191" spans="1:2" x14ac:dyDescent="0.25">
      <c r="A191" t="s">
        <v>8376</v>
      </c>
      <c r="B191" t="s">
        <v>8377</v>
      </c>
    </row>
    <row r="192" spans="1:2" x14ac:dyDescent="0.25">
      <c r="A192" t="s">
        <v>8378</v>
      </c>
      <c r="B192" t="s">
        <v>8379</v>
      </c>
    </row>
    <row r="193" spans="1:2" x14ac:dyDescent="0.25">
      <c r="A193" t="s">
        <v>8380</v>
      </c>
      <c r="B193" t="s">
        <v>8381</v>
      </c>
    </row>
    <row r="194" spans="1:2" x14ac:dyDescent="0.25">
      <c r="A194" t="s">
        <v>8382</v>
      </c>
      <c r="B194" t="s">
        <v>8383</v>
      </c>
    </row>
    <row r="195" spans="1:2" x14ac:dyDescent="0.25">
      <c r="A195" t="s">
        <v>8384</v>
      </c>
      <c r="B195" t="s">
        <v>8385</v>
      </c>
    </row>
    <row r="196" spans="1:2" x14ac:dyDescent="0.25">
      <c r="A196" t="s">
        <v>8386</v>
      </c>
      <c r="B196" t="s">
        <v>8387</v>
      </c>
    </row>
    <row r="197" spans="1:2" x14ac:dyDescent="0.25">
      <c r="A197" t="s">
        <v>8388</v>
      </c>
      <c r="B197" t="s">
        <v>8389</v>
      </c>
    </row>
    <row r="198" spans="1:2" x14ac:dyDescent="0.25">
      <c r="A198" t="s">
        <v>8390</v>
      </c>
      <c r="B198" t="s">
        <v>8391</v>
      </c>
    </row>
    <row r="199" spans="1:2" x14ac:dyDescent="0.25">
      <c r="A199" t="s">
        <v>8392</v>
      </c>
      <c r="B199" t="s">
        <v>8393</v>
      </c>
    </row>
    <row r="200" spans="1:2" x14ac:dyDescent="0.25">
      <c r="A200" t="s">
        <v>172</v>
      </c>
      <c r="B200" t="s">
        <v>7430</v>
      </c>
    </row>
    <row r="201" spans="1:2" x14ac:dyDescent="0.25">
      <c r="A201" t="s">
        <v>8394</v>
      </c>
      <c r="B201" t="s">
        <v>8395</v>
      </c>
    </row>
    <row r="202" spans="1:2" x14ac:dyDescent="0.25">
      <c r="A202" t="s">
        <v>175</v>
      </c>
      <c r="B202" t="s">
        <v>176</v>
      </c>
    </row>
    <row r="203" spans="1:2" x14ac:dyDescent="0.25">
      <c r="A203" t="s">
        <v>8396</v>
      </c>
      <c r="B203" t="s">
        <v>8397</v>
      </c>
    </row>
    <row r="204" spans="1:2" x14ac:dyDescent="0.25">
      <c r="A204" t="s">
        <v>8398</v>
      </c>
      <c r="B204" t="s">
        <v>8399</v>
      </c>
    </row>
    <row r="205" spans="1:2" x14ac:dyDescent="0.25">
      <c r="A205" t="s">
        <v>8400</v>
      </c>
      <c r="B205" t="s">
        <v>8401</v>
      </c>
    </row>
    <row r="206" spans="1:2" x14ac:dyDescent="0.25">
      <c r="A206" t="s">
        <v>169</v>
      </c>
      <c r="B206" t="s">
        <v>8402</v>
      </c>
    </row>
    <row r="207" spans="1:2" x14ac:dyDescent="0.25">
      <c r="A207" t="s">
        <v>8403</v>
      </c>
      <c r="B207" t="s">
        <v>8404</v>
      </c>
    </row>
    <row r="208" spans="1:2" x14ac:dyDescent="0.25">
      <c r="A208" t="s">
        <v>8405</v>
      </c>
      <c r="B208" t="s">
        <v>8406</v>
      </c>
    </row>
    <row r="209" spans="1:2" x14ac:dyDescent="0.25">
      <c r="A209" t="s">
        <v>99</v>
      </c>
      <c r="B209" t="s">
        <v>100</v>
      </c>
    </row>
    <row r="210" spans="1:2" x14ac:dyDescent="0.25">
      <c r="A210" t="s">
        <v>8407</v>
      </c>
      <c r="B210" t="s">
        <v>8408</v>
      </c>
    </row>
    <row r="211" spans="1:2" x14ac:dyDescent="0.25">
      <c r="A211" t="s">
        <v>8409</v>
      </c>
      <c r="B211" t="s">
        <v>8410</v>
      </c>
    </row>
    <row r="212" spans="1:2" x14ac:dyDescent="0.25">
      <c r="A212" t="s">
        <v>8411</v>
      </c>
      <c r="B212" t="s">
        <v>8412</v>
      </c>
    </row>
    <row r="213" spans="1:2" x14ac:dyDescent="0.25">
      <c r="A213" t="s">
        <v>8413</v>
      </c>
      <c r="B213" t="s">
        <v>8414</v>
      </c>
    </row>
    <row r="214" spans="1:2" x14ac:dyDescent="0.25">
      <c r="A214" t="s">
        <v>8415</v>
      </c>
      <c r="B214" t="s">
        <v>8416</v>
      </c>
    </row>
    <row r="215" spans="1:2" x14ac:dyDescent="0.25">
      <c r="A215" t="s">
        <v>8417</v>
      </c>
      <c r="B215" t="s">
        <v>8418</v>
      </c>
    </row>
    <row r="216" spans="1:2" x14ac:dyDescent="0.25">
      <c r="A216" t="s">
        <v>177</v>
      </c>
      <c r="B216" t="s">
        <v>178</v>
      </c>
    </row>
    <row r="217" spans="1:2" x14ac:dyDescent="0.25">
      <c r="A217" t="s">
        <v>8419</v>
      </c>
      <c r="B217" t="s">
        <v>8420</v>
      </c>
    </row>
    <row r="218" spans="1:2" x14ac:dyDescent="0.25">
      <c r="A218" t="s">
        <v>8421</v>
      </c>
      <c r="B218" t="s">
        <v>8422</v>
      </c>
    </row>
    <row r="219" spans="1:2" x14ac:dyDescent="0.25">
      <c r="A219" t="s">
        <v>8423</v>
      </c>
      <c r="B219" t="s">
        <v>8424</v>
      </c>
    </row>
    <row r="220" spans="1:2" x14ac:dyDescent="0.25">
      <c r="A220" t="s">
        <v>8425</v>
      </c>
      <c r="B220" t="s">
        <v>8426</v>
      </c>
    </row>
    <row r="221" spans="1:2" x14ac:dyDescent="0.25">
      <c r="A221" t="s">
        <v>8427</v>
      </c>
      <c r="B221" t="s">
        <v>8428</v>
      </c>
    </row>
    <row r="222" spans="1:2" x14ac:dyDescent="0.25">
      <c r="A222" t="s">
        <v>8429</v>
      </c>
      <c r="B222" t="s">
        <v>8430</v>
      </c>
    </row>
    <row r="223" spans="1:2" x14ac:dyDescent="0.25">
      <c r="A223" t="s">
        <v>8431</v>
      </c>
      <c r="B223" t="s">
        <v>8432</v>
      </c>
    </row>
    <row r="224" spans="1:2" x14ac:dyDescent="0.25">
      <c r="A224" t="s">
        <v>8433</v>
      </c>
      <c r="B224" t="s">
        <v>8434</v>
      </c>
    </row>
    <row r="225" spans="1:2" x14ac:dyDescent="0.25">
      <c r="A225" t="s">
        <v>8435</v>
      </c>
      <c r="B225" t="s">
        <v>8436</v>
      </c>
    </row>
    <row r="226" spans="1:2" x14ac:dyDescent="0.25">
      <c r="A226" t="s">
        <v>179</v>
      </c>
      <c r="B226" t="s">
        <v>180</v>
      </c>
    </row>
    <row r="227" spans="1:2" x14ac:dyDescent="0.25">
      <c r="A227" t="s">
        <v>181</v>
      </c>
      <c r="B227" t="s">
        <v>182</v>
      </c>
    </row>
    <row r="228" spans="1:2" x14ac:dyDescent="0.25">
      <c r="A228" t="s">
        <v>8437</v>
      </c>
      <c r="B228" t="s">
        <v>8438</v>
      </c>
    </row>
    <row r="229" spans="1:2" x14ac:dyDescent="0.25">
      <c r="A229" t="s">
        <v>8439</v>
      </c>
      <c r="B229" t="s">
        <v>8440</v>
      </c>
    </row>
    <row r="230" spans="1:2" x14ac:dyDescent="0.25">
      <c r="A230" t="s">
        <v>8441</v>
      </c>
      <c r="B230" t="s">
        <v>8442</v>
      </c>
    </row>
    <row r="231" spans="1:2" x14ac:dyDescent="0.25">
      <c r="A231" t="s">
        <v>8443</v>
      </c>
      <c r="B231" t="s">
        <v>8444</v>
      </c>
    </row>
    <row r="232" spans="1:2" x14ac:dyDescent="0.25">
      <c r="A232" t="s">
        <v>8445</v>
      </c>
      <c r="B232" t="s">
        <v>7835</v>
      </c>
    </row>
    <row r="233" spans="1:2" x14ac:dyDescent="0.25">
      <c r="A233" t="s">
        <v>8446</v>
      </c>
      <c r="B233" t="s">
        <v>8447</v>
      </c>
    </row>
    <row r="234" spans="1:2" x14ac:dyDescent="0.25">
      <c r="A234" t="s">
        <v>8448</v>
      </c>
      <c r="B234" t="s">
        <v>8449</v>
      </c>
    </row>
    <row r="235" spans="1:2" x14ac:dyDescent="0.25">
      <c r="A235" t="s">
        <v>97</v>
      </c>
      <c r="B235" t="s">
        <v>36</v>
      </c>
    </row>
    <row r="236" spans="1:2" x14ac:dyDescent="0.25">
      <c r="A236" t="s">
        <v>154</v>
      </c>
      <c r="B236" t="s">
        <v>155</v>
      </c>
    </row>
    <row r="237" spans="1:2" x14ac:dyDescent="0.25">
      <c r="A237" t="s">
        <v>170</v>
      </c>
      <c r="B237" t="s">
        <v>171</v>
      </c>
    </row>
    <row r="238" spans="1:2" x14ac:dyDescent="0.25">
      <c r="A238" t="s">
        <v>187</v>
      </c>
      <c r="B238" t="s">
        <v>188</v>
      </c>
    </row>
    <row r="239" spans="1:2" x14ac:dyDescent="0.25">
      <c r="A239" t="s">
        <v>8450</v>
      </c>
      <c r="B239" t="s">
        <v>8451</v>
      </c>
    </row>
    <row r="240" spans="1:2" x14ac:dyDescent="0.25">
      <c r="A240" t="s">
        <v>8452</v>
      </c>
      <c r="B240" t="s">
        <v>8453</v>
      </c>
    </row>
    <row r="241" spans="1:2" x14ac:dyDescent="0.25">
      <c r="A241" t="s">
        <v>8454</v>
      </c>
      <c r="B241" t="s">
        <v>8455</v>
      </c>
    </row>
    <row r="242" spans="1:2" x14ac:dyDescent="0.25">
      <c r="A242" t="s">
        <v>8456</v>
      </c>
      <c r="B242" t="s">
        <v>183</v>
      </c>
    </row>
    <row r="243" spans="1:2" x14ac:dyDescent="0.25">
      <c r="A243" t="s">
        <v>8457</v>
      </c>
      <c r="B243" t="s">
        <v>8458</v>
      </c>
    </row>
    <row r="244" spans="1:2" x14ac:dyDescent="0.25">
      <c r="A244" t="s">
        <v>8459</v>
      </c>
      <c r="B244" t="s">
        <v>8460</v>
      </c>
    </row>
    <row r="245" spans="1:2" x14ac:dyDescent="0.25">
      <c r="A245" t="s">
        <v>8461</v>
      </c>
      <c r="B245" t="s">
        <v>8462</v>
      </c>
    </row>
    <row r="246" spans="1:2" x14ac:dyDescent="0.25">
      <c r="A246" t="s">
        <v>8463</v>
      </c>
      <c r="B246" t="s">
        <v>8464</v>
      </c>
    </row>
    <row r="247" spans="1:2" x14ac:dyDescent="0.25">
      <c r="A247" t="s">
        <v>8465</v>
      </c>
      <c r="B247" t="s">
        <v>186</v>
      </c>
    </row>
    <row r="248" spans="1:2" x14ac:dyDescent="0.25">
      <c r="A248" t="s">
        <v>8466</v>
      </c>
      <c r="B248" t="s">
        <v>8467</v>
      </c>
    </row>
    <row r="249" spans="1:2" x14ac:dyDescent="0.25">
      <c r="A249" t="s">
        <v>8468</v>
      </c>
      <c r="B249" t="s">
        <v>8469</v>
      </c>
    </row>
    <row r="250" spans="1:2" x14ac:dyDescent="0.25">
      <c r="A250" t="s">
        <v>8470</v>
      </c>
      <c r="B250" t="s">
        <v>8471</v>
      </c>
    </row>
    <row r="251" spans="1:2" x14ac:dyDescent="0.25">
      <c r="A251" t="s">
        <v>8472</v>
      </c>
      <c r="B251" t="s">
        <v>8473</v>
      </c>
    </row>
    <row r="252" spans="1:2" x14ac:dyDescent="0.25">
      <c r="A252" t="s">
        <v>189</v>
      </c>
      <c r="B252" t="s">
        <v>190</v>
      </c>
    </row>
    <row r="253" spans="1:2" x14ac:dyDescent="0.25">
      <c r="A253" t="s">
        <v>8474</v>
      </c>
      <c r="B253" t="s">
        <v>84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"/>
  <dimension ref="B1:V48"/>
  <sheetViews>
    <sheetView showGridLines="0" topLeftCell="C1" workbookViewId="0">
      <selection activeCell="I14" sqref="I14"/>
    </sheetView>
  </sheetViews>
  <sheetFormatPr defaultColWidth="11.42578125" defaultRowHeight="12.75" x14ac:dyDescent="0.2"/>
  <cols>
    <col min="1" max="1" width="11.42578125" style="8"/>
    <col min="2" max="2" width="20.5703125" style="8" customWidth="1"/>
    <col min="3" max="3" width="5.7109375" style="8" customWidth="1"/>
    <col min="4" max="4" width="15.85546875" style="8" bestFit="1" customWidth="1"/>
    <col min="5" max="5" width="42.85546875" style="8" bestFit="1" customWidth="1"/>
    <col min="6" max="6" width="5.140625" style="8" customWidth="1"/>
    <col min="7" max="7" width="11.7109375" style="8" customWidth="1"/>
    <col min="8" max="8" width="8.140625" style="8" bestFit="1" customWidth="1"/>
    <col min="9" max="9" width="13.140625" style="8" bestFit="1" customWidth="1"/>
    <col min="10" max="10" width="9.85546875" style="8" customWidth="1"/>
    <col min="11" max="13" width="6.5703125" style="8" bestFit="1" customWidth="1"/>
    <col min="14" max="14" width="9.28515625" style="8" bestFit="1" customWidth="1"/>
    <col min="15" max="15" width="6.140625" style="8" customWidth="1"/>
    <col min="16" max="16" width="4.140625" style="8" customWidth="1"/>
    <col min="17" max="17" width="5.5703125" style="8" customWidth="1"/>
    <col min="18" max="18" width="37.42578125" style="8" bestFit="1" customWidth="1"/>
    <col min="19" max="20" width="11.42578125" style="8"/>
    <col min="21" max="21" width="12" style="8" hidden="1" customWidth="1"/>
    <col min="22" max="22" width="5.28515625" style="8" customWidth="1"/>
    <col min="23" max="16384" width="11.42578125" style="8"/>
  </cols>
  <sheetData>
    <row r="1" spans="2:22" ht="15.75" thickTop="1" thickBot="1" x14ac:dyDescent="0.25">
      <c r="Q1" s="186"/>
      <c r="R1" s="188"/>
      <c r="S1" s="189"/>
      <c r="T1" s="190"/>
      <c r="U1" s="190"/>
      <c r="V1" s="174"/>
    </row>
    <row r="2" spans="2:22" ht="15" thickBot="1" x14ac:dyDescent="0.25">
      <c r="B2" s="8" t="s">
        <v>13064</v>
      </c>
      <c r="D2" s="31" t="s">
        <v>13080</v>
      </c>
      <c r="E2" s="31" t="s">
        <v>13081</v>
      </c>
      <c r="G2" s="8" t="s">
        <v>950</v>
      </c>
      <c r="H2" s="8" t="s">
        <v>953</v>
      </c>
      <c r="I2" s="8" t="s">
        <v>13191</v>
      </c>
      <c r="J2" s="8" t="s">
        <v>13192</v>
      </c>
      <c r="K2" s="8" t="s">
        <v>994</v>
      </c>
      <c r="L2" s="8" t="s">
        <v>1087</v>
      </c>
      <c r="M2" s="8" t="s">
        <v>1344</v>
      </c>
      <c r="N2" s="8" t="s">
        <v>13194</v>
      </c>
      <c r="Q2" s="187"/>
      <c r="R2" s="175"/>
      <c r="S2" s="169" t="s">
        <v>13248</v>
      </c>
      <c r="T2" s="175"/>
      <c r="U2" s="175"/>
      <c r="V2" s="176"/>
    </row>
    <row r="3" spans="2:22" x14ac:dyDescent="0.2">
      <c r="B3" s="9" t="s">
        <v>953</v>
      </c>
      <c r="D3" s="10" t="s">
        <v>13069</v>
      </c>
      <c r="E3" s="8" t="s">
        <v>13082</v>
      </c>
      <c r="G3" s="10" t="str">
        <f>EventTypeList[[#This Row],[Event Code]]</f>
        <v>WC</v>
      </c>
      <c r="H3" s="10">
        <v>0</v>
      </c>
      <c r="I3" s="10">
        <v>0</v>
      </c>
      <c r="J3" s="10">
        <v>0</v>
      </c>
      <c r="K3" s="10">
        <v>0</v>
      </c>
      <c r="L3" s="10">
        <v>0</v>
      </c>
      <c r="M3" s="10">
        <v>0</v>
      </c>
      <c r="N3" s="10">
        <v>0</v>
      </c>
      <c r="Q3" s="183"/>
      <c r="R3" s="170" t="s">
        <v>13211</v>
      </c>
      <c r="S3" s="171">
        <v>3</v>
      </c>
      <c r="T3" s="175"/>
      <c r="U3" s="175"/>
      <c r="V3" s="177"/>
    </row>
    <row r="4" spans="2:22" ht="13.5" thickBot="1" x14ac:dyDescent="0.25">
      <c r="B4" s="9" t="s">
        <v>13191</v>
      </c>
      <c r="D4" s="10" t="s">
        <v>13070</v>
      </c>
      <c r="E4" s="8" t="s">
        <v>13083</v>
      </c>
      <c r="G4" s="10" t="str">
        <f>EventTypeList[[#This Row],[Event Code]]</f>
        <v>CC</v>
      </c>
      <c r="H4" s="10">
        <v>0</v>
      </c>
      <c r="I4" s="10">
        <v>0</v>
      </c>
      <c r="J4" s="10">
        <v>0</v>
      </c>
      <c r="K4" s="10">
        <v>0</v>
      </c>
      <c r="L4" s="10">
        <v>0</v>
      </c>
      <c r="M4" s="10">
        <v>0</v>
      </c>
      <c r="N4" s="10">
        <v>0</v>
      </c>
      <c r="Q4" s="183"/>
      <c r="R4" s="172" t="s">
        <v>13249</v>
      </c>
      <c r="S4" s="173">
        <v>1</v>
      </c>
      <c r="T4" s="175"/>
      <c r="U4" s="175"/>
      <c r="V4" s="178"/>
    </row>
    <row r="5" spans="2:22" ht="13.5" thickBot="1" x14ac:dyDescent="0.25">
      <c r="B5" s="9" t="s">
        <v>13192</v>
      </c>
      <c r="D5" s="10" t="s">
        <v>13071</v>
      </c>
      <c r="E5" s="8" t="s">
        <v>13066</v>
      </c>
      <c r="G5" s="10" t="str">
        <f>EventTypeList[[#This Row],[Event Code]]</f>
        <v>MJ</v>
      </c>
      <c r="H5" s="10">
        <v>2</v>
      </c>
      <c r="I5" s="10">
        <v>2</v>
      </c>
      <c r="J5" s="10">
        <v>0</v>
      </c>
      <c r="K5" s="10">
        <v>2</v>
      </c>
      <c r="L5" s="10">
        <v>0</v>
      </c>
      <c r="M5" s="10">
        <v>0</v>
      </c>
      <c r="N5" s="10">
        <v>5</v>
      </c>
      <c r="Q5" s="183"/>
      <c r="R5" s="175"/>
      <c r="S5" s="175"/>
      <c r="T5" s="175"/>
      <c r="U5" s="175"/>
      <c r="V5" s="178"/>
    </row>
    <row r="6" spans="2:22" ht="13.5" thickBot="1" x14ac:dyDescent="0.25">
      <c r="B6" s="9" t="s">
        <v>994</v>
      </c>
      <c r="D6" s="10" t="s">
        <v>13072</v>
      </c>
      <c r="E6" s="8" t="s">
        <v>13067</v>
      </c>
      <c r="G6" s="10" t="str">
        <f>EventTypeList[[#This Row],[Event Code]]</f>
        <v>GP</v>
      </c>
      <c r="H6" s="10">
        <v>1.5</v>
      </c>
      <c r="I6" s="10">
        <v>1.5</v>
      </c>
      <c r="J6" s="10">
        <v>0</v>
      </c>
      <c r="K6" s="10">
        <v>1.5</v>
      </c>
      <c r="L6" s="10">
        <v>0</v>
      </c>
      <c r="M6" s="10">
        <v>0</v>
      </c>
      <c r="N6" s="10">
        <v>4</v>
      </c>
      <c r="Q6" s="183"/>
      <c r="R6" s="605" t="s">
        <v>13250</v>
      </c>
      <c r="S6" s="606"/>
      <c r="T6" s="607"/>
      <c r="U6" s="191"/>
      <c r="V6" s="179"/>
    </row>
    <row r="7" spans="2:22" ht="13.5" thickBot="1" x14ac:dyDescent="0.25">
      <c r="B7" s="9" t="s">
        <v>1087</v>
      </c>
      <c r="D7" s="10" t="s">
        <v>13073</v>
      </c>
      <c r="E7" s="8" t="s">
        <v>13084</v>
      </c>
      <c r="G7" s="10" t="str">
        <f>EventTypeList[[#This Row],[Event Code]]</f>
        <v>GGP</v>
      </c>
      <c r="H7" s="10">
        <v>1.5</v>
      </c>
      <c r="I7" s="10">
        <v>1.5</v>
      </c>
      <c r="J7" s="10">
        <v>0</v>
      </c>
      <c r="K7" s="10">
        <v>1.5</v>
      </c>
      <c r="L7" s="10">
        <v>0</v>
      </c>
      <c r="M7" s="10">
        <v>0</v>
      </c>
      <c r="N7" s="10">
        <v>4</v>
      </c>
      <c r="Q7" s="183"/>
      <c r="R7" s="608" t="s">
        <v>13251</v>
      </c>
      <c r="S7" s="600"/>
      <c r="T7" s="609"/>
      <c r="U7" s="191"/>
      <c r="V7" s="178"/>
    </row>
    <row r="8" spans="2:22" x14ac:dyDescent="0.2">
      <c r="B8" s="9" t="s">
        <v>1344</v>
      </c>
      <c r="D8" s="10" t="s">
        <v>13074</v>
      </c>
      <c r="E8" s="8" t="s">
        <v>13068</v>
      </c>
      <c r="G8" s="10" t="str">
        <f>EventTypeList[[#This Row],[Event Code]]</f>
        <v>IO</v>
      </c>
      <c r="H8" s="10">
        <v>1</v>
      </c>
      <c r="I8" s="10">
        <v>1</v>
      </c>
      <c r="J8" s="10">
        <v>0</v>
      </c>
      <c r="K8" s="10">
        <v>1</v>
      </c>
      <c r="L8" s="10">
        <v>0</v>
      </c>
      <c r="M8" s="10">
        <v>0</v>
      </c>
      <c r="N8" s="10">
        <v>3</v>
      </c>
      <c r="Q8" s="183"/>
      <c r="R8" s="142" t="s">
        <v>13252</v>
      </c>
      <c r="S8" s="143" t="s">
        <v>13199</v>
      </c>
      <c r="T8" s="144" t="s">
        <v>13267</v>
      </c>
      <c r="U8" s="192" t="s">
        <v>13200</v>
      </c>
      <c r="V8" s="178"/>
    </row>
    <row r="9" spans="2:22" x14ac:dyDescent="0.2">
      <c r="D9" s="10" t="s">
        <v>13075</v>
      </c>
      <c r="E9" s="8" t="s">
        <v>13085</v>
      </c>
      <c r="G9" s="10" t="str">
        <f>EventTypeList[[#This Row],[Event Code]]</f>
        <v>ST</v>
      </c>
      <c r="H9" s="10">
        <v>0.5</v>
      </c>
      <c r="I9" s="10">
        <v>0.5</v>
      </c>
      <c r="J9" s="10">
        <v>0</v>
      </c>
      <c r="K9" s="10">
        <v>0.5</v>
      </c>
      <c r="L9" s="10">
        <v>0</v>
      </c>
      <c r="M9" s="10">
        <v>0</v>
      </c>
      <c r="N9" s="10">
        <v>2</v>
      </c>
      <c r="Q9" s="183"/>
      <c r="R9" s="145" t="s">
        <v>13248</v>
      </c>
      <c r="S9" s="146">
        <v>1</v>
      </c>
      <c r="T9" s="147">
        <v>1</v>
      </c>
      <c r="U9" s="175">
        <f>IF(T9="",0,POWER(100,RANK(T9,T$9:T$23)-1))</f>
        <v>1000000000000</v>
      </c>
      <c r="V9" s="178"/>
    </row>
    <row r="10" spans="2:22" x14ac:dyDescent="0.2">
      <c r="B10" s="8" t="s">
        <v>13680</v>
      </c>
      <c r="D10" s="10" t="s">
        <v>13076</v>
      </c>
      <c r="E10" s="8" t="s">
        <v>13086</v>
      </c>
      <c r="G10" s="10" t="str">
        <f>EventTypeList[[#This Row],[Event Code]]</f>
        <v>Nat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Q10" s="183"/>
      <c r="R10" s="145" t="s">
        <v>13253</v>
      </c>
      <c r="S10" s="146"/>
      <c r="T10" s="147"/>
      <c r="U10" s="175">
        <f>IF(T10="",0,POWER(100,RANK(T10,T$9:T$23)-1))</f>
        <v>0</v>
      </c>
      <c r="V10" s="179"/>
    </row>
    <row r="11" spans="2:22" x14ac:dyDescent="0.2">
      <c r="B11" s="9" t="s">
        <v>13681</v>
      </c>
      <c r="D11" s="10" t="s">
        <v>13077</v>
      </c>
      <c r="E11" s="8" t="s">
        <v>13087</v>
      </c>
      <c r="G11" s="10" t="str">
        <f>EventTypeList[[#This Row],[Event Code]]</f>
        <v>CL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20</v>
      </c>
      <c r="Q11" s="183"/>
      <c r="R11" s="145" t="s">
        <v>13254</v>
      </c>
      <c r="S11" s="146"/>
      <c r="T11" s="147"/>
      <c r="U11" s="175">
        <f>IF(T11="",0,POWER(100,RANK(T11,T$9:T$23)-1))</f>
        <v>0</v>
      </c>
      <c r="V11" s="178"/>
    </row>
    <row r="12" spans="2:22" ht="13.5" thickBot="1" x14ac:dyDescent="0.25">
      <c r="D12" s="10" t="s">
        <v>13078</v>
      </c>
      <c r="E12" s="8" t="s">
        <v>13088</v>
      </c>
      <c r="G12" s="10" t="str">
        <f>EventTypeList[[#This Row],[Event Code]]</f>
        <v>EL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20</v>
      </c>
      <c r="Q12" s="183"/>
      <c r="R12" s="148" t="s">
        <v>13255</v>
      </c>
      <c r="S12" s="149"/>
      <c r="T12" s="150"/>
      <c r="U12" s="175">
        <f>IF(T12="",0,POWER(100,RANK(T12,T$9:T$23)-1))</f>
        <v>0</v>
      </c>
      <c r="V12" s="178"/>
    </row>
    <row r="13" spans="2:22" ht="13.5" thickBot="1" x14ac:dyDescent="0.25">
      <c r="B13" s="116" t="s">
        <v>13122</v>
      </c>
      <c r="D13" s="10" t="s">
        <v>13079</v>
      </c>
      <c r="E13" s="8" t="s">
        <v>13089</v>
      </c>
      <c r="G13" s="10" t="str">
        <f>EventTypeList[[#This Row],[Event Code]]</f>
        <v>CCT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Q13" s="183"/>
      <c r="R13" s="610" t="s">
        <v>13256</v>
      </c>
      <c r="S13" s="603"/>
      <c r="T13" s="611"/>
      <c r="U13" s="193"/>
      <c r="V13" s="178"/>
    </row>
    <row r="14" spans="2:22" x14ac:dyDescent="0.2">
      <c r="B14" s="9" t="s">
        <v>13137</v>
      </c>
      <c r="Q14" s="183"/>
      <c r="R14" s="151" t="s">
        <v>13257</v>
      </c>
      <c r="S14" s="152">
        <v>2</v>
      </c>
      <c r="T14" s="153">
        <v>2</v>
      </c>
      <c r="U14" s="175">
        <f>IF(T14="",0,POWER(100,RANK(T14,T$9:T$23)-1))</f>
        <v>10000000000</v>
      </c>
      <c r="V14" s="178"/>
    </row>
    <row r="15" spans="2:22" ht="15" x14ac:dyDescent="0.25">
      <c r="B15" s="9" t="s">
        <v>13145</v>
      </c>
      <c r="G15" s="58" t="s">
        <v>13093</v>
      </c>
      <c r="H15" s="59"/>
      <c r="I15" s="59"/>
      <c r="J15" s="58" t="s">
        <v>13094</v>
      </c>
      <c r="K15" s="59"/>
      <c r="Q15" s="183"/>
      <c r="R15" s="145" t="s">
        <v>13258</v>
      </c>
      <c r="S15" s="146">
        <v>3</v>
      </c>
      <c r="T15" s="147">
        <v>3</v>
      </c>
      <c r="U15" s="175">
        <f>IF(T15="",0,POWER(100,RANK(T15,T$9:T$23)-1))</f>
        <v>100000000</v>
      </c>
      <c r="V15" s="178"/>
    </row>
    <row r="16" spans="2:22" ht="13.5" thickBot="1" x14ac:dyDescent="0.25">
      <c r="B16" s="9" t="s">
        <v>13146</v>
      </c>
      <c r="Q16" s="183"/>
      <c r="R16" s="145" t="s">
        <v>13259</v>
      </c>
      <c r="S16" s="146">
        <v>4</v>
      </c>
      <c r="T16" s="147">
        <v>4</v>
      </c>
      <c r="U16" s="175">
        <f>IF(T16="",0,POWER(100,RANK(T16,T$9:T$23)-1))</f>
        <v>1000000</v>
      </c>
      <c r="V16" s="178"/>
    </row>
    <row r="17" spans="2:22" ht="13.5" thickBot="1" x14ac:dyDescent="0.25">
      <c r="B17" s="9" t="s">
        <v>13149</v>
      </c>
      <c r="E17" s="8" t="s">
        <v>13097</v>
      </c>
      <c r="Q17" s="183"/>
      <c r="R17" s="602" t="s">
        <v>13260</v>
      </c>
      <c r="S17" s="603"/>
      <c r="T17" s="604"/>
      <c r="U17" s="193"/>
      <c r="V17" s="178"/>
    </row>
    <row r="18" spans="2:22" x14ac:dyDescent="0.2">
      <c r="B18" s="9" t="s">
        <v>13142</v>
      </c>
      <c r="E18" s="8" t="s">
        <v>13099</v>
      </c>
      <c r="Q18" s="183"/>
      <c r="R18" s="151" t="s">
        <v>13248</v>
      </c>
      <c r="S18" s="152"/>
      <c r="T18" s="153"/>
      <c r="U18" s="175">
        <f>IF(T18="",0,POWER(100,RANK(T18,T$9:T$23)-1))</f>
        <v>0</v>
      </c>
      <c r="V18" s="178"/>
    </row>
    <row r="19" spans="2:22" x14ac:dyDescent="0.2">
      <c r="B19" s="9" t="s">
        <v>13150</v>
      </c>
      <c r="E19" s="8" t="s">
        <v>13100</v>
      </c>
      <c r="Q19" s="183"/>
      <c r="R19" s="145" t="s">
        <v>13253</v>
      </c>
      <c r="S19" s="146">
        <v>5</v>
      </c>
      <c r="T19" s="147">
        <v>5</v>
      </c>
      <c r="U19" s="175">
        <f>IF(T19="",0,POWER(100,RANK(T19,T$9:T$23)-1))</f>
        <v>10000</v>
      </c>
      <c r="V19" s="178"/>
    </row>
    <row r="20" spans="2:22" x14ac:dyDescent="0.2">
      <c r="B20" s="9" t="s">
        <v>13151</v>
      </c>
      <c r="E20" s="8" t="s">
        <v>13101</v>
      </c>
      <c r="Q20" s="183"/>
      <c r="R20" s="145" t="s">
        <v>13254</v>
      </c>
      <c r="S20" s="146"/>
      <c r="T20" s="147"/>
      <c r="U20" s="175">
        <f>IF(T20="",0,POWER(100,RANK(T20,T$9:T$23)-1))</f>
        <v>0</v>
      </c>
      <c r="V20" s="178"/>
    </row>
    <row r="21" spans="2:22" ht="13.5" thickBot="1" x14ac:dyDescent="0.25">
      <c r="E21" s="8" t="s">
        <v>13102</v>
      </c>
      <c r="Q21" s="183"/>
      <c r="R21" s="154" t="s">
        <v>13255</v>
      </c>
      <c r="S21" s="155">
        <v>6</v>
      </c>
      <c r="T21" s="156">
        <v>6</v>
      </c>
      <c r="U21" s="175">
        <f>IF(T21="",0,POWER(100,RANK(T21,T$9:T$23)-1))</f>
        <v>100</v>
      </c>
      <c r="V21" s="178"/>
    </row>
    <row r="22" spans="2:22" ht="13.5" thickBot="1" x14ac:dyDescent="0.25">
      <c r="E22" s="8" t="s">
        <v>13103</v>
      </c>
      <c r="Q22" s="183"/>
      <c r="R22" s="610" t="s">
        <v>13208</v>
      </c>
      <c r="S22" s="603"/>
      <c r="T22" s="611"/>
      <c r="U22" s="175"/>
      <c r="V22" s="178"/>
    </row>
    <row r="23" spans="2:22" ht="13.5" thickBot="1" x14ac:dyDescent="0.25">
      <c r="E23" s="8" t="s">
        <v>13104</v>
      </c>
      <c r="Q23" s="183"/>
      <c r="R23" s="157" t="s">
        <v>13207</v>
      </c>
      <c r="S23" s="158"/>
      <c r="T23" s="159">
        <v>7</v>
      </c>
      <c r="U23" s="175">
        <f>IF(T23="",0,POWER(100,RANK(T23,T$9:T$23)-1))</f>
        <v>1</v>
      </c>
      <c r="V23" s="178"/>
    </row>
    <row r="24" spans="2:22" ht="15" thickBot="1" x14ac:dyDescent="0.25">
      <c r="E24" s="8" t="s">
        <v>13105</v>
      </c>
      <c r="Q24" s="183"/>
      <c r="R24" s="168"/>
      <c r="S24" s="168"/>
      <c r="T24" s="168"/>
      <c r="U24" s="175"/>
      <c r="V24" s="178"/>
    </row>
    <row r="25" spans="2:22" ht="13.5" thickBot="1" x14ac:dyDescent="0.25">
      <c r="B25" s="411" t="s">
        <v>13763</v>
      </c>
      <c r="E25" s="8" t="s">
        <v>13106</v>
      </c>
      <c r="Q25" s="183"/>
      <c r="R25" s="612" t="s">
        <v>13261</v>
      </c>
      <c r="S25" s="613"/>
      <c r="T25" s="614"/>
      <c r="U25" s="175"/>
      <c r="V25" s="178"/>
    </row>
    <row r="26" spans="2:22" ht="13.5" thickBot="1" x14ac:dyDescent="0.25">
      <c r="B26" s="8" t="s">
        <v>953</v>
      </c>
      <c r="E26" s="8" t="s">
        <v>13107</v>
      </c>
      <c r="Q26" s="183"/>
      <c r="R26" s="599" t="s">
        <v>13251</v>
      </c>
      <c r="S26" s="600"/>
      <c r="T26" s="601"/>
      <c r="U26" s="175"/>
      <c r="V26" s="178"/>
    </row>
    <row r="27" spans="2:22" ht="13.5" thickBot="1" x14ac:dyDescent="0.25">
      <c r="B27" s="8" t="s">
        <v>13191</v>
      </c>
      <c r="Q27" s="183"/>
      <c r="R27" s="160" t="s">
        <v>13252</v>
      </c>
      <c r="S27" s="161" t="s">
        <v>13199</v>
      </c>
      <c r="T27" s="162" t="s">
        <v>13267</v>
      </c>
      <c r="U27" s="192" t="s">
        <v>13200</v>
      </c>
      <c r="V27" s="180"/>
    </row>
    <row r="28" spans="2:22" x14ac:dyDescent="0.2">
      <c r="B28" s="8" t="s">
        <v>13192</v>
      </c>
      <c r="Q28" s="183"/>
      <c r="R28" s="163" t="s">
        <v>13248</v>
      </c>
      <c r="S28" s="164">
        <v>1</v>
      </c>
      <c r="T28" s="165">
        <v>1</v>
      </c>
      <c r="U28" s="175">
        <f t="shared" ref="U28:U33" si="0">IF(T28="",0,POWER(30,RANK(T28,$T$28:$T$46)-1))</f>
        <v>19683000000000</v>
      </c>
      <c r="V28" s="178"/>
    </row>
    <row r="29" spans="2:22" x14ac:dyDescent="0.2">
      <c r="B29" s="8" t="s">
        <v>994</v>
      </c>
      <c r="Q29" s="183"/>
      <c r="R29" s="145" t="s">
        <v>13262</v>
      </c>
      <c r="S29" s="166"/>
      <c r="T29" s="147"/>
      <c r="U29" s="175">
        <f t="shared" si="0"/>
        <v>0</v>
      </c>
      <c r="V29" s="178"/>
    </row>
    <row r="30" spans="2:22" x14ac:dyDescent="0.2">
      <c r="B30" s="8" t="s">
        <v>1087</v>
      </c>
      <c r="Q30" s="183"/>
      <c r="R30" s="145" t="s">
        <v>13263</v>
      </c>
      <c r="S30" s="166"/>
      <c r="T30" s="147"/>
      <c r="U30" s="175">
        <f t="shared" si="0"/>
        <v>0</v>
      </c>
      <c r="V30" s="178"/>
    </row>
    <row r="31" spans="2:22" x14ac:dyDescent="0.2">
      <c r="B31" s="8" t="s">
        <v>1344</v>
      </c>
      <c r="Q31" s="183"/>
      <c r="R31" s="145" t="s">
        <v>13253</v>
      </c>
      <c r="S31" s="166"/>
      <c r="T31" s="147"/>
      <c r="U31" s="175">
        <f t="shared" si="0"/>
        <v>0</v>
      </c>
      <c r="V31" s="178"/>
    </row>
    <row r="32" spans="2:22" x14ac:dyDescent="0.2">
      <c r="B32" s="8" t="s">
        <v>13193</v>
      </c>
      <c r="Q32" s="183"/>
      <c r="R32" s="145" t="s">
        <v>13254</v>
      </c>
      <c r="S32" s="166"/>
      <c r="T32" s="147"/>
      <c r="U32" s="175">
        <f t="shared" si="0"/>
        <v>0</v>
      </c>
      <c r="V32" s="178"/>
    </row>
    <row r="33" spans="2:22" ht="13.5" thickBot="1" x14ac:dyDescent="0.25">
      <c r="B33" s="8" t="s">
        <v>13757</v>
      </c>
      <c r="Q33" s="183"/>
      <c r="R33" s="154" t="s">
        <v>13255</v>
      </c>
      <c r="S33" s="167"/>
      <c r="T33" s="156"/>
      <c r="U33" s="175">
        <f t="shared" si="0"/>
        <v>0</v>
      </c>
      <c r="V33" s="178"/>
    </row>
    <row r="34" spans="2:22" ht="13.5" thickBot="1" x14ac:dyDescent="0.25">
      <c r="B34" s="8" t="s">
        <v>13758</v>
      </c>
      <c r="Q34" s="183"/>
      <c r="R34" s="602" t="s">
        <v>13256</v>
      </c>
      <c r="S34" s="603"/>
      <c r="T34" s="604"/>
      <c r="U34" s="175"/>
      <c r="V34" s="178"/>
    </row>
    <row r="35" spans="2:22" x14ac:dyDescent="0.2">
      <c r="B35" s="8" t="s">
        <v>13759</v>
      </c>
      <c r="Q35" s="183"/>
      <c r="R35" s="163" t="s">
        <v>13257</v>
      </c>
      <c r="S35" s="164">
        <v>2</v>
      </c>
      <c r="T35" s="165">
        <v>2</v>
      </c>
      <c r="U35" s="175">
        <f>IF(T35="",0,POWER(30,RANK(T35,$T$28:$T$46)-1))</f>
        <v>656100000000</v>
      </c>
      <c r="V35" s="178"/>
    </row>
    <row r="36" spans="2:22" x14ac:dyDescent="0.2">
      <c r="B36" s="8" t="s">
        <v>13760</v>
      </c>
      <c r="Q36" s="183"/>
      <c r="R36" s="145" t="s">
        <v>13264</v>
      </c>
      <c r="S36" s="166">
        <v>3</v>
      </c>
      <c r="T36" s="147">
        <v>3</v>
      </c>
      <c r="U36" s="175">
        <f>IF(T36="",0,POWER(30,RANK(T36,$T$28:$T$46)-1))</f>
        <v>21870000000</v>
      </c>
      <c r="V36" s="178"/>
    </row>
    <row r="37" spans="2:22" x14ac:dyDescent="0.2">
      <c r="B37" s="8" t="s">
        <v>13761</v>
      </c>
      <c r="Q37" s="183"/>
      <c r="R37" s="145" t="s">
        <v>13265</v>
      </c>
      <c r="S37" s="166">
        <v>4</v>
      </c>
      <c r="T37" s="147">
        <v>4</v>
      </c>
      <c r="U37" s="175">
        <f>IF(T37="",0,POWER(30,RANK(T37,$T$28:$T$46)-1))</f>
        <v>729000000</v>
      </c>
      <c r="V37" s="178"/>
    </row>
    <row r="38" spans="2:22" x14ac:dyDescent="0.2">
      <c r="B38" s="8" t="s">
        <v>13762</v>
      </c>
      <c r="Q38" s="183"/>
      <c r="R38" s="145" t="s">
        <v>13258</v>
      </c>
      <c r="S38" s="166">
        <v>7</v>
      </c>
      <c r="T38" s="147">
        <v>7</v>
      </c>
      <c r="U38" s="175">
        <f>IF(T38="",0,POWER(30,RANK(T38,$T$28:$T$46)-1))</f>
        <v>27000</v>
      </c>
      <c r="V38" s="178"/>
    </row>
    <row r="39" spans="2:22" ht="13.5" thickBot="1" x14ac:dyDescent="0.25">
      <c r="Q39" s="183"/>
      <c r="R39" s="154" t="s">
        <v>13259</v>
      </c>
      <c r="S39" s="167">
        <v>8</v>
      </c>
      <c r="T39" s="156">
        <v>8</v>
      </c>
      <c r="U39" s="175">
        <f>IF(T39="",0,POWER(30,RANK(T39,$T$28:$T$46)-1))</f>
        <v>900</v>
      </c>
      <c r="V39" s="178"/>
    </row>
    <row r="40" spans="2:22" ht="13.5" thickBot="1" x14ac:dyDescent="0.25">
      <c r="B40" s="411" t="s">
        <v>13764</v>
      </c>
      <c r="Q40" s="183"/>
      <c r="R40" s="602" t="s">
        <v>13260</v>
      </c>
      <c r="S40" s="603"/>
      <c r="T40" s="604"/>
      <c r="U40" s="175"/>
      <c r="V40" s="181"/>
    </row>
    <row r="41" spans="2:22" x14ac:dyDescent="0.2">
      <c r="B41" s="8" t="s">
        <v>13681</v>
      </c>
      <c r="Q41" s="183"/>
      <c r="R41" s="163" t="s">
        <v>13248</v>
      </c>
      <c r="S41" s="164"/>
      <c r="T41" s="165"/>
      <c r="U41" s="175">
        <f t="shared" ref="U41:U46" si="1">IF(T41="",0,POWER(30,RANK(T41,$T$28:$T$46)-1))</f>
        <v>0</v>
      </c>
      <c r="V41" s="181"/>
    </row>
    <row r="42" spans="2:22" x14ac:dyDescent="0.2">
      <c r="B42" s="8" t="s">
        <v>13193</v>
      </c>
      <c r="Q42" s="183"/>
      <c r="R42" s="145" t="s">
        <v>13262</v>
      </c>
      <c r="S42" s="166"/>
      <c r="T42" s="147"/>
      <c r="U42" s="175">
        <f t="shared" si="1"/>
        <v>0</v>
      </c>
      <c r="V42" s="181"/>
    </row>
    <row r="43" spans="2:22" x14ac:dyDescent="0.2">
      <c r="Q43" s="183"/>
      <c r="R43" s="145" t="s">
        <v>13263</v>
      </c>
      <c r="S43" s="166">
        <v>5</v>
      </c>
      <c r="T43" s="147">
        <v>5</v>
      </c>
      <c r="U43" s="175">
        <f t="shared" si="1"/>
        <v>24300000</v>
      </c>
      <c r="V43" s="181"/>
    </row>
    <row r="44" spans="2:22" x14ac:dyDescent="0.2">
      <c r="Q44" s="183"/>
      <c r="R44" s="145" t="s">
        <v>13253</v>
      </c>
      <c r="S44" s="166">
        <v>9</v>
      </c>
      <c r="T44" s="147">
        <v>9</v>
      </c>
      <c r="U44" s="175">
        <f t="shared" si="1"/>
        <v>30</v>
      </c>
      <c r="V44" s="181"/>
    </row>
    <row r="45" spans="2:22" x14ac:dyDescent="0.2">
      <c r="Q45" s="183"/>
      <c r="R45" s="145" t="s">
        <v>13266</v>
      </c>
      <c r="S45" s="166">
        <v>6</v>
      </c>
      <c r="T45" s="147">
        <v>6</v>
      </c>
      <c r="U45" s="175">
        <f t="shared" si="1"/>
        <v>810000</v>
      </c>
      <c r="V45" s="181"/>
    </row>
    <row r="46" spans="2:22" ht="13.5" thickBot="1" x14ac:dyDescent="0.25">
      <c r="Q46" s="183"/>
      <c r="R46" s="154" t="s">
        <v>13255</v>
      </c>
      <c r="S46" s="167">
        <v>10</v>
      </c>
      <c r="T46" s="156">
        <v>10</v>
      </c>
      <c r="U46" s="175">
        <f t="shared" si="1"/>
        <v>1</v>
      </c>
      <c r="V46" s="181"/>
    </row>
    <row r="47" spans="2:22" ht="15" thickBot="1" x14ac:dyDescent="0.25">
      <c r="Q47" s="184"/>
      <c r="R47" s="185"/>
      <c r="S47" s="185"/>
      <c r="T47" s="185"/>
      <c r="U47" s="194"/>
      <c r="V47" s="182"/>
    </row>
    <row r="48" spans="2:22" ht="13.5" thickTop="1" x14ac:dyDescent="0.2"/>
  </sheetData>
  <sheetProtection algorithmName="SHA-512" hashValue="ojj8UxQf0I98RwmNRGKuwP86jwCYaGbwItnnmiIzUOEPR9Q0kprvYOG7u8C808EtspdH2QQgPjtGvUXUL9nLvQ==" saltValue="etJ9XX+Usg1mFyeZ25JSYQ==" spinCount="100000" sheet="1" objects="1" scenarios="1"/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4" priority="2" stopIfTrue="1">
      <formula>TRUE</formula>
    </cfRule>
  </conditionalFormatting>
  <conditionalFormatting sqref="R9:S12 R14:S16 R18:S21 R23:S23 R28:S33 R35:S39 R41:S46">
    <cfRule type="expression" dxfId="3" priority="5" stopIfTrue="1">
      <formula>TRUE</formula>
    </cfRule>
  </conditionalFormatting>
  <conditionalFormatting sqref="R6:T6 R8:T8 R25 R27:T27">
    <cfRule type="expression" dxfId="2" priority="3" stopIfTrue="1">
      <formula>TRUE</formula>
    </cfRule>
  </conditionalFormatting>
  <conditionalFormatting sqref="R7:T7 R13:T13 R17:T17 R22:T22 R26 R34 R40">
    <cfRule type="expression" dxfId="1" priority="4" stopIfTrue="1">
      <formula>TRUE</formula>
    </cfRule>
  </conditionalFormatting>
  <conditionalFormatting sqref="S2">
    <cfRule type="expression" dxfId="0" priority="1" stopIfTrue="1">
      <formula>TRUE</formula>
    </cfRule>
  </conditionalFormatting>
  <dataValidations count="4">
    <dataValidation type="list" allowBlank="1" showInputMessage="1" showErrorMessage="1" sqref="T28:T33 T41:T46 T35:T39" xr:uid="{00000000-0002-0000-0E00-000000000000}">
      <formula1>"1,2,3,4,5,6,7,8,9,10"</formula1>
    </dataValidation>
    <dataValidation type="list" allowBlank="1" showInputMessage="1" showErrorMessage="1" sqref="T23 T18:T21" xr:uid="{00000000-0002-0000-0E00-000001000000}">
      <formula1>"1,2,3,4,5,6,7,8"</formula1>
    </dataValidation>
    <dataValidation type="list" allowBlank="1" showInputMessage="1" showErrorMessage="1" sqref="T9:T12 T14:T16" xr:uid="{00000000-0002-0000-0E00-000002000000}">
      <formula1>"1,2,3,4,5,6"</formula1>
    </dataValidation>
    <dataValidation type="list" allowBlank="1" showInputMessage="1" showErrorMessage="1" sqref="R3" xr:uid="{00000000-0002-0000-0E00-000003000000}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5514-5F61-4FA1-B5E0-CB7426EDB950}">
  <sheetPr codeName="Feuil17"/>
  <dimension ref="A1:F16"/>
  <sheetViews>
    <sheetView showGridLines="0" workbookViewId="0">
      <selection activeCell="C2" sqref="C2"/>
    </sheetView>
  </sheetViews>
  <sheetFormatPr defaultColWidth="11.42578125" defaultRowHeight="15" x14ac:dyDescent="0.25"/>
  <cols>
    <col min="1" max="1" width="11.5703125" style="447" customWidth="1"/>
    <col min="2" max="2" width="11.28515625" style="447" customWidth="1"/>
    <col min="3" max="3" width="104.85546875" style="447" customWidth="1"/>
    <col min="4" max="4" width="82.7109375" style="447" customWidth="1"/>
    <col min="5" max="16384" width="11.42578125" style="447"/>
  </cols>
  <sheetData>
    <row r="1" spans="1:6" ht="45" x14ac:dyDescent="0.25">
      <c r="A1" s="447" t="s">
        <v>13774</v>
      </c>
      <c r="B1" s="451" t="s">
        <v>13788</v>
      </c>
      <c r="C1" s="447" t="s">
        <v>13775</v>
      </c>
    </row>
    <row r="2" spans="1:6" ht="30" x14ac:dyDescent="0.25">
      <c r="A2" s="447" t="s">
        <v>14271</v>
      </c>
      <c r="B2" s="450" t="s">
        <v>13786</v>
      </c>
      <c r="C2" s="448" t="s">
        <v>14272</v>
      </c>
    </row>
    <row r="3" spans="1:6" ht="105" x14ac:dyDescent="0.25">
      <c r="A3" s="447" t="s">
        <v>14252</v>
      </c>
      <c r="B3" s="450" t="s">
        <v>13798</v>
      </c>
      <c r="C3" s="448" t="s">
        <v>14270</v>
      </c>
    </row>
    <row r="4" spans="1:6" x14ac:dyDescent="0.25">
      <c r="A4" s="447" t="s">
        <v>14248</v>
      </c>
      <c r="B4" s="450" t="s">
        <v>13787</v>
      </c>
      <c r="C4" s="452" t="s">
        <v>14249</v>
      </c>
    </row>
    <row r="5" spans="1:6" ht="45" x14ac:dyDescent="0.25">
      <c r="A5" s="447" t="s">
        <v>14246</v>
      </c>
      <c r="B5" s="450" t="s">
        <v>13798</v>
      </c>
      <c r="C5" s="452" t="s">
        <v>14247</v>
      </c>
      <c r="F5" s="449"/>
    </row>
    <row r="6" spans="1:6" ht="30" x14ac:dyDescent="0.25">
      <c r="A6" s="447" t="s">
        <v>13776</v>
      </c>
      <c r="B6" s="450" t="s">
        <v>13798</v>
      </c>
      <c r="C6" s="452" t="s">
        <v>13799</v>
      </c>
      <c r="F6" s="449"/>
    </row>
    <row r="7" spans="1:6" x14ac:dyDescent="0.25">
      <c r="A7" s="447" t="s">
        <v>13779</v>
      </c>
      <c r="B7" s="450" t="s">
        <v>13786</v>
      </c>
      <c r="C7" s="452" t="s">
        <v>13780</v>
      </c>
      <c r="F7" s="449"/>
    </row>
    <row r="8" spans="1:6" ht="45" x14ac:dyDescent="0.25">
      <c r="A8" s="447" t="s">
        <v>13777</v>
      </c>
      <c r="B8" s="450" t="s">
        <v>13786</v>
      </c>
      <c r="C8" s="448" t="s">
        <v>13778</v>
      </c>
      <c r="F8" s="449"/>
    </row>
    <row r="9" spans="1:6" x14ac:dyDescent="0.25">
      <c r="A9" s="447" t="s">
        <v>13781</v>
      </c>
      <c r="B9" s="450" t="s">
        <v>13786</v>
      </c>
      <c r="C9" s="452" t="s">
        <v>13782</v>
      </c>
      <c r="F9" s="449"/>
    </row>
    <row r="10" spans="1:6" x14ac:dyDescent="0.25">
      <c r="A10" s="447" t="s">
        <v>13783</v>
      </c>
      <c r="B10" s="450" t="s">
        <v>13787</v>
      </c>
      <c r="C10" s="452" t="s">
        <v>13784</v>
      </c>
      <c r="F10" s="449"/>
    </row>
    <row r="11" spans="1:6" x14ac:dyDescent="0.25">
      <c r="A11" s="447" t="s">
        <v>13785</v>
      </c>
      <c r="B11" s="450" t="s">
        <v>13787</v>
      </c>
      <c r="C11" s="452" t="s">
        <v>13796</v>
      </c>
      <c r="F11" s="449"/>
    </row>
    <row r="12" spans="1:6" x14ac:dyDescent="0.25">
      <c r="A12" s="447" t="s">
        <v>13789</v>
      </c>
      <c r="B12" s="450" t="s">
        <v>13787</v>
      </c>
      <c r="C12" s="452" t="s">
        <v>13797</v>
      </c>
      <c r="E12" s="449"/>
    </row>
    <row r="13" spans="1:6" ht="45" x14ac:dyDescent="0.25">
      <c r="A13" s="447" t="s">
        <v>13790</v>
      </c>
      <c r="B13" s="450" t="s">
        <v>13786</v>
      </c>
      <c r="C13" s="452" t="s">
        <v>13791</v>
      </c>
      <c r="E13" s="449"/>
    </row>
    <row r="14" spans="1:6" x14ac:dyDescent="0.25">
      <c r="A14" s="447" t="s">
        <v>13792</v>
      </c>
      <c r="B14" s="450" t="s">
        <v>13787</v>
      </c>
      <c r="C14" s="452" t="s">
        <v>13793</v>
      </c>
      <c r="E14" s="449"/>
    </row>
    <row r="15" spans="1:6" x14ac:dyDescent="0.25">
      <c r="A15" s="447" t="s">
        <v>13794</v>
      </c>
      <c r="B15" s="450" t="s">
        <v>13786</v>
      </c>
      <c r="C15" s="452" t="s">
        <v>13795</v>
      </c>
      <c r="E15" s="449"/>
    </row>
    <row r="16" spans="1:6" x14ac:dyDescent="0.25">
      <c r="E16" s="449"/>
    </row>
  </sheetData>
  <sheetProtection algorithmName="SHA-512" hashValue="kV9iJX6N3rXlZnlBaRWFZGPNx+TRnXbneeKMIBIDuWcSv05598EBW1qslhI8+bj6IHSv9r9KHWtuU3JCEe3ToA==" saltValue="9aH5HIUAPtrbPzpkRHVLYA==" spinCount="100000" sheet="1" objects="1" scenarios="1" selectLockedCells="1" selectUnlockedCells="1"/>
  <dataValidations count="1">
    <dataValidation type="list" allowBlank="1" showInputMessage="1" showErrorMessage="1" sqref="B2:B15" xr:uid="{F739A919-3895-4FBA-8095-CE4F7CE86A5E}">
      <formula1>"Correction,Evolution,Both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FFF99"/>
    <pageSetUpPr fitToPage="1"/>
  </sheetPr>
  <dimension ref="A1:J115"/>
  <sheetViews>
    <sheetView showGridLines="0" topLeftCell="A4" zoomScale="130" zoomScaleNormal="130" zoomScaleSheetLayoutView="100" workbookViewId="0">
      <selection activeCell="E12" sqref="E12:E18"/>
    </sheetView>
  </sheetViews>
  <sheetFormatPr defaultColWidth="9.140625" defaultRowHeight="12.75" x14ac:dyDescent="0.2"/>
  <cols>
    <col min="1" max="1" width="3.5703125" style="1" customWidth="1"/>
    <col min="2" max="2" width="15.5703125" style="1" customWidth="1"/>
    <col min="3" max="3" width="11.5703125" style="1" customWidth="1"/>
    <col min="4" max="4" width="24.140625" style="1" customWidth="1"/>
    <col min="5" max="5" width="11.7109375" style="1" bestFit="1" customWidth="1"/>
    <col min="6" max="6" width="13.5703125" style="1" customWidth="1"/>
    <col min="7" max="7" width="10" style="1" customWidth="1"/>
    <col min="8" max="8" width="13.7109375" style="1" customWidth="1"/>
    <col min="9" max="9" width="10.7109375" style="1" customWidth="1"/>
    <col min="10" max="16384" width="9.140625" style="1"/>
  </cols>
  <sheetData>
    <row r="1" spans="2:10" ht="60" x14ac:dyDescent="0.8">
      <c r="B1" s="517" t="s">
        <v>0</v>
      </c>
      <c r="C1" s="517"/>
      <c r="D1" s="517"/>
      <c r="E1" s="517"/>
      <c r="F1" s="517"/>
      <c r="G1" s="517"/>
      <c r="H1" s="517"/>
    </row>
    <row r="2" spans="2:10" s="15" customFormat="1" ht="30.75" thickBot="1" x14ac:dyDescent="0.45">
      <c r="B2" s="518" t="s">
        <v>1</v>
      </c>
      <c r="C2" s="518"/>
      <c r="D2" s="518"/>
      <c r="E2" s="518"/>
      <c r="F2" s="518"/>
      <c r="G2" s="518"/>
      <c r="H2" s="518"/>
    </row>
    <row r="3" spans="2:10" s="2" customFormat="1" ht="12" thickBot="1" x14ac:dyDescent="0.25"/>
    <row r="4" spans="2:10" ht="16.5" thickBot="1" x14ac:dyDescent="0.3">
      <c r="B4" s="60" t="s">
        <v>2</v>
      </c>
      <c r="E4" s="238" t="s">
        <v>3</v>
      </c>
      <c r="G4" s="519" t="str">
        <f>"Version " &amp; 'Things not to forget'!B37</f>
        <v>Version 3.5</v>
      </c>
      <c r="H4" s="519"/>
    </row>
    <row r="5" spans="2:10" s="2" customFormat="1" ht="12" thickBot="1" x14ac:dyDescent="0.25"/>
    <row r="6" spans="2:10" s="2" customFormat="1" ht="12.75" customHeight="1" thickTop="1" x14ac:dyDescent="0.2">
      <c r="B6" s="239" t="s">
        <v>13065</v>
      </c>
      <c r="C6" s="240"/>
      <c r="D6" s="241"/>
      <c r="E6" s="454" t="str">
        <f>IF(F6="","",INDEX(EventTypeList[Event Code],MATCH(F6,EventTypeList[Event Name],0)))</f>
        <v>IO</v>
      </c>
      <c r="F6" s="523" t="s">
        <v>13068</v>
      </c>
      <c r="G6" s="523"/>
      <c r="H6" s="524"/>
    </row>
    <row r="7" spans="2:10" s="2" customFormat="1" ht="11.25" x14ac:dyDescent="0.2">
      <c r="B7" s="242" t="s">
        <v>13063</v>
      </c>
      <c r="C7" s="32"/>
      <c r="D7" s="56"/>
      <c r="E7" s="520" t="s">
        <v>14274</v>
      </c>
      <c r="F7" s="521"/>
      <c r="G7" s="521"/>
      <c r="H7" s="522"/>
    </row>
    <row r="8" spans="2:10" s="2" customFormat="1" ht="11.25" x14ac:dyDescent="0.2">
      <c r="B8" s="242" t="s">
        <v>13090</v>
      </c>
      <c r="C8" s="32"/>
      <c r="D8" s="56"/>
      <c r="E8" s="520" t="s">
        <v>14275</v>
      </c>
      <c r="F8" s="521"/>
      <c r="G8" s="521"/>
      <c r="H8" s="522"/>
    </row>
    <row r="9" spans="2:10" s="2" customFormat="1" ht="11.25" x14ac:dyDescent="0.2">
      <c r="B9" s="242" t="s">
        <v>13091</v>
      </c>
      <c r="C9" s="32"/>
      <c r="D9" s="57"/>
      <c r="E9" s="459" t="s">
        <v>14250</v>
      </c>
      <c r="F9" s="458">
        <v>45136</v>
      </c>
      <c r="G9" s="460" t="s">
        <v>14251</v>
      </c>
      <c r="H9" s="457">
        <v>45137</v>
      </c>
    </row>
    <row r="10" spans="2:10" s="2" customFormat="1" ht="11.25" x14ac:dyDescent="0.2">
      <c r="B10" s="242" t="s">
        <v>13098</v>
      </c>
      <c r="C10" s="32"/>
      <c r="D10" s="57"/>
      <c r="E10" s="520" t="s">
        <v>13106</v>
      </c>
      <c r="F10" s="521"/>
      <c r="G10" s="521"/>
      <c r="H10" s="522"/>
    </row>
    <row r="11" spans="2:10" s="2" customFormat="1" ht="15.75" customHeight="1" thickBot="1" x14ac:dyDescent="0.25">
      <c r="B11" s="243" t="s">
        <v>13096</v>
      </c>
      <c r="C11" s="244"/>
      <c r="D11" s="245" t="s">
        <v>9176</v>
      </c>
      <c r="E11" s="453" t="s">
        <v>13095</v>
      </c>
      <c r="F11" s="548" t="s">
        <v>14276</v>
      </c>
      <c r="G11" s="548"/>
      <c r="H11" s="549"/>
    </row>
    <row r="12" spans="2:10" s="2" customFormat="1" ht="12" thickTop="1" x14ac:dyDescent="0.2">
      <c r="B12" s="33" t="s">
        <v>13060</v>
      </c>
      <c r="C12" s="34" t="s">
        <v>13056</v>
      </c>
      <c r="D12" s="35"/>
      <c r="E12" s="43">
        <f t="shared" ref="E12:E17" ca="1" si="0">COUNTA(INDIRECT(C12&amp;"List[First &amp; Last Name]"))</f>
        <v>72</v>
      </c>
      <c r="F12" s="44" t="s">
        <v>4</v>
      </c>
      <c r="G12" s="50">
        <f>IF($F$6="","",VLOOKUP($E$6,EventFees[#All],MATCH(C12,EventFees[[#Headers],[OPEN]:[TEAMS]],0)+1,FALSE))</f>
        <v>1</v>
      </c>
      <c r="H12" s="53">
        <f t="shared" ref="H12:H18" ca="1" si="1">IF(G12="","",G12*E12)</f>
        <v>72</v>
      </c>
    </row>
    <row r="13" spans="2:10" s="2" customFormat="1" ht="11.25" x14ac:dyDescent="0.2">
      <c r="B13" s="33" t="s">
        <v>13060</v>
      </c>
      <c r="C13" s="36" t="s">
        <v>13057</v>
      </c>
      <c r="D13" s="37"/>
      <c r="E13" s="45">
        <f t="shared" ca="1" si="0"/>
        <v>1</v>
      </c>
      <c r="F13" s="44" t="s">
        <v>4</v>
      </c>
      <c r="G13" s="51">
        <f>IF($F$6="","",VLOOKUP($E$6,EventFees[#All],MATCH(C13,EventFees[[#Headers],[OPEN]:[TEAMS]],0)+1,FALSE))</f>
        <v>1</v>
      </c>
      <c r="H13" s="54">
        <f t="shared" ca="1" si="1"/>
        <v>1</v>
      </c>
      <c r="J13" s="9"/>
    </row>
    <row r="14" spans="2:10" s="2" customFormat="1" ht="11.25" x14ac:dyDescent="0.2">
      <c r="B14" s="33" t="s">
        <v>13060</v>
      </c>
      <c r="C14" s="34" t="s">
        <v>13058</v>
      </c>
      <c r="D14" s="35"/>
      <c r="E14" s="43">
        <f t="shared" ca="1" si="0"/>
        <v>1</v>
      </c>
      <c r="F14" s="44" t="s">
        <v>4</v>
      </c>
      <c r="G14" s="51">
        <f>IF($F$6="","",VLOOKUP($E$6,EventFees[#All],MATCH(C14,EventFees[[#Headers],[OPEN]:[TEAMS]],0)+1,FALSE))</f>
        <v>0</v>
      </c>
      <c r="H14" s="53">
        <f t="shared" ca="1" si="1"/>
        <v>0</v>
      </c>
    </row>
    <row r="15" spans="2:10" s="2" customFormat="1" ht="11.25" x14ac:dyDescent="0.2">
      <c r="B15" s="33" t="s">
        <v>13060</v>
      </c>
      <c r="C15" s="36" t="s">
        <v>994</v>
      </c>
      <c r="D15" s="37"/>
      <c r="E15" s="45">
        <f t="shared" ca="1" si="0"/>
        <v>1</v>
      </c>
      <c r="F15" s="44" t="s">
        <v>4</v>
      </c>
      <c r="G15" s="51">
        <f>IF($F$6="","",VLOOKUP($E$6,EventFees[#All],MATCH(C15,EventFees[[#Headers],[OPEN]:[TEAMS]],0)+1,FALSE))</f>
        <v>1</v>
      </c>
      <c r="H15" s="54">
        <f t="shared" ca="1" si="1"/>
        <v>1</v>
      </c>
    </row>
    <row r="16" spans="2:10" s="2" customFormat="1" ht="11.25" x14ac:dyDescent="0.2">
      <c r="B16" s="33" t="s">
        <v>13060</v>
      </c>
      <c r="C16" s="34" t="s">
        <v>1087</v>
      </c>
      <c r="D16" s="35"/>
      <c r="E16" s="43">
        <f t="shared" ca="1" si="0"/>
        <v>1</v>
      </c>
      <c r="F16" s="44" t="s">
        <v>4</v>
      </c>
      <c r="G16" s="51">
        <f>IF($F$6="","",VLOOKUP($E$6,EventFees[#All],MATCH(C16,EventFees[[#Headers],[OPEN]:[TEAMS]],0)+1,FALSE))</f>
        <v>0</v>
      </c>
      <c r="H16" s="53">
        <f t="shared" ca="1" si="1"/>
        <v>0</v>
      </c>
    </row>
    <row r="17" spans="2:9" s="2" customFormat="1" ht="11.25" x14ac:dyDescent="0.2">
      <c r="B17" s="33" t="s">
        <v>13060</v>
      </c>
      <c r="C17" s="36" t="s">
        <v>1344</v>
      </c>
      <c r="D17" s="37"/>
      <c r="E17" s="45">
        <f t="shared" ca="1" si="0"/>
        <v>1</v>
      </c>
      <c r="F17" s="44" t="s">
        <v>4</v>
      </c>
      <c r="G17" s="51">
        <f>IF($F$6="","",VLOOKUP($E$6,EventFees[#All],MATCH(C17,EventFees[[#Headers],[OPEN]:[TEAMS]],0)+1,FALSE))</f>
        <v>0</v>
      </c>
      <c r="H17" s="54">
        <f t="shared" ca="1" si="1"/>
        <v>0</v>
      </c>
    </row>
    <row r="18" spans="2:9" s="2" customFormat="1" ht="12" thickBot="1" x14ac:dyDescent="0.25">
      <c r="B18" s="38" t="s">
        <v>13061</v>
      </c>
      <c r="C18" s="40" t="s">
        <v>13059</v>
      </c>
      <c r="D18" s="41"/>
      <c r="E18" s="46">
        <f ca="1">COUNTA(INDIRECT(C18&amp;"List[Club Name]"))</f>
        <v>11</v>
      </c>
      <c r="F18" s="47" t="s">
        <v>4</v>
      </c>
      <c r="G18" s="52">
        <f>IF($F$6="","",VLOOKUP($E$6,EventFees[#All],MATCH(C18,EventFees[[#Headers],[OPEN]:[TEAMS]],0)+1,FALSE))</f>
        <v>3</v>
      </c>
      <c r="H18" s="55">
        <f t="shared" ca="1" si="1"/>
        <v>33</v>
      </c>
    </row>
    <row r="19" spans="2:9" s="2" customFormat="1" ht="15.75" thickBot="1" x14ac:dyDescent="0.25">
      <c r="G19" s="49" t="s">
        <v>13092</v>
      </c>
      <c r="H19" s="48">
        <f ca="1">SUM(H12:H18)</f>
        <v>107</v>
      </c>
    </row>
    <row r="20" spans="2:9" s="2" customFormat="1" ht="15.75" thickBot="1" x14ac:dyDescent="0.25">
      <c r="F20" s="455"/>
      <c r="G20" s="455" t="s">
        <v>14254</v>
      </c>
      <c r="H20" s="456">
        <f ca="1">(1-25%)*H19</f>
        <v>80.25</v>
      </c>
    </row>
    <row r="21" spans="2:9" s="2" customFormat="1" ht="15.75" x14ac:dyDescent="0.25">
      <c r="B21" s="3" t="s">
        <v>13114</v>
      </c>
    </row>
    <row r="22" spans="2:9" s="2" customFormat="1" ht="12" thickBot="1" x14ac:dyDescent="0.25"/>
    <row r="23" spans="2:9" s="2" customFormat="1" ht="45.75" thickBot="1" x14ac:dyDescent="0.25">
      <c r="B23" s="414" t="s">
        <v>13111</v>
      </c>
      <c r="C23" s="415"/>
      <c r="D23" s="416"/>
      <c r="E23" s="417" t="s">
        <v>13112</v>
      </c>
      <c r="F23" s="417"/>
      <c r="G23" s="417"/>
      <c r="H23" s="418"/>
      <c r="I23" s="9"/>
    </row>
    <row r="24" spans="2:9" s="2" customFormat="1" ht="15" customHeight="1" thickBot="1" x14ac:dyDescent="0.25">
      <c r="B24" s="550" t="s">
        <v>31</v>
      </c>
      <c r="C24" s="551"/>
      <c r="D24" s="66" t="s">
        <v>33</v>
      </c>
      <c r="E24" s="550" t="s">
        <v>33</v>
      </c>
      <c r="F24" s="551"/>
      <c r="G24" s="551"/>
      <c r="H24" s="66" t="s">
        <v>32</v>
      </c>
    </row>
    <row r="25" spans="2:9" s="2" customFormat="1" ht="15" customHeight="1" x14ac:dyDescent="0.2">
      <c r="B25" s="527"/>
      <c r="C25" s="528"/>
      <c r="D25" s="249" t="str">
        <f>IF($B25="","",VLOOKUP($B25,Players[[Player Name]:[Club Name]],6,FALSE))</f>
        <v/>
      </c>
      <c r="E25" s="527"/>
      <c r="F25" s="552"/>
      <c r="G25" s="528"/>
      <c r="H25" s="252" t="str">
        <f>IF($E25="","",VLOOKUP($E25,Clubs[[Club name]:[Nationality]],3,FALSE))</f>
        <v/>
      </c>
      <c r="I25" s="9"/>
    </row>
    <row r="26" spans="2:9" s="2" customFormat="1" ht="11.25" x14ac:dyDescent="0.2">
      <c r="B26" s="529"/>
      <c r="C26" s="530"/>
      <c r="D26" s="250" t="str">
        <f>IF($B26="","",VLOOKUP($B26,Players[[Player Name]:[Club Name]],6,FALSE))</f>
        <v/>
      </c>
      <c r="E26" s="529"/>
      <c r="F26" s="526"/>
      <c r="G26" s="530"/>
      <c r="H26" s="246" t="str">
        <f>IF($E26="","",VLOOKUP($E26,Clubs[[Club name]:[Nationality]],3,FALSE))</f>
        <v/>
      </c>
    </row>
    <row r="27" spans="2:9" s="2" customFormat="1" ht="11.25" x14ac:dyDescent="0.2">
      <c r="B27" s="529"/>
      <c r="C27" s="530"/>
      <c r="D27" s="250" t="str">
        <f>IF($B27="","",VLOOKUP($B27,Players[[Player Name]:[Club Name]],6,FALSE))</f>
        <v/>
      </c>
      <c r="E27" s="529"/>
      <c r="F27" s="526"/>
      <c r="G27" s="530"/>
      <c r="H27" s="246" t="str">
        <f>IF($E27="","",VLOOKUP($E27,Clubs[[Club name]:[Nationality]],3,FALSE))</f>
        <v/>
      </c>
    </row>
    <row r="28" spans="2:9" s="2" customFormat="1" ht="11.25" x14ac:dyDescent="0.2">
      <c r="B28" s="529"/>
      <c r="C28" s="530"/>
      <c r="D28" s="250" t="str">
        <f>IF($B28="","",VLOOKUP($B28,Players[[Player Name]:[Club Name]],6,FALSE))</f>
        <v/>
      </c>
      <c r="E28" s="529"/>
      <c r="F28" s="526"/>
      <c r="G28" s="530"/>
      <c r="H28" s="246" t="str">
        <f>IF($E28="","",VLOOKUP($E28,Clubs[[Club name]:[Nationality]],3,FALSE))</f>
        <v/>
      </c>
    </row>
    <row r="29" spans="2:9" s="2" customFormat="1" ht="11.25" x14ac:dyDescent="0.2">
      <c r="B29" s="529"/>
      <c r="C29" s="530"/>
      <c r="D29" s="250" t="str">
        <f>IF($B29="","",VLOOKUP($B29,Players[[Player Name]:[Club Name]],6,FALSE))</f>
        <v/>
      </c>
      <c r="E29" s="529"/>
      <c r="F29" s="526"/>
      <c r="G29" s="530"/>
      <c r="H29" s="246" t="str">
        <f>IF($E29="","",VLOOKUP($E29,Clubs[[Club name]:[Nationality]],3,FALSE))</f>
        <v/>
      </c>
    </row>
    <row r="30" spans="2:9" s="2" customFormat="1" ht="11.25" x14ac:dyDescent="0.2">
      <c r="B30" s="529"/>
      <c r="C30" s="530"/>
      <c r="D30" s="250" t="str">
        <f>IF($B30="","",VLOOKUP($B30,Players[[Player Name]:[Club Name]],6,FALSE))</f>
        <v/>
      </c>
      <c r="E30" s="529"/>
      <c r="F30" s="526"/>
      <c r="G30" s="530"/>
      <c r="H30" s="246" t="str">
        <f>IF($E30="","",VLOOKUP($E30,Clubs[[Club name]:[Nationality]],3,FALSE))</f>
        <v/>
      </c>
    </row>
    <row r="31" spans="2:9" s="2" customFormat="1" ht="15.75" customHeight="1" thickBot="1" x14ac:dyDescent="0.25">
      <c r="B31" s="531"/>
      <c r="C31" s="532"/>
      <c r="D31" s="251" t="str">
        <f>IF($B31="","",VLOOKUP($B31,Players[[Player Name]:[Club Name]],6,FALSE))</f>
        <v/>
      </c>
      <c r="E31" s="531"/>
      <c r="F31" s="553"/>
      <c r="G31" s="532"/>
      <c r="H31" s="253" t="str">
        <f>IF($E31="","",VLOOKUP($E31,Clubs[[Club name]:[Nationality]],3,FALSE))</f>
        <v/>
      </c>
    </row>
    <row r="32" spans="2:9" s="2" customFormat="1" ht="12" thickBot="1" x14ac:dyDescent="0.25"/>
    <row r="33" spans="1:9" s="2" customFormat="1" ht="23.25" thickBot="1" x14ac:dyDescent="0.25">
      <c r="B33" s="414" t="s">
        <v>13109</v>
      </c>
      <c r="C33" s="415"/>
      <c r="D33" s="416"/>
      <c r="E33" s="417" t="s">
        <v>13110</v>
      </c>
      <c r="F33" s="417"/>
      <c r="G33" s="417"/>
      <c r="H33" s="418"/>
      <c r="I33" s="9"/>
    </row>
    <row r="34" spans="1:9" s="2" customFormat="1" ht="15" customHeight="1" thickBot="1" x14ac:dyDescent="0.25">
      <c r="B34" s="550" t="s">
        <v>31</v>
      </c>
      <c r="C34" s="551"/>
      <c r="D34" s="66" t="s">
        <v>33</v>
      </c>
      <c r="E34" s="550" t="s">
        <v>33</v>
      </c>
      <c r="F34" s="551"/>
      <c r="G34" s="551"/>
      <c r="H34" s="66" t="s">
        <v>32</v>
      </c>
    </row>
    <row r="35" spans="1:9" s="2" customFormat="1" ht="15" customHeight="1" x14ac:dyDescent="0.2">
      <c r="B35" s="527"/>
      <c r="C35" s="528"/>
      <c r="D35" s="249" t="str">
        <f>IF($B35="","",VLOOKUP($B35,Players[[Player Name]:[Club Name]],6,FALSE))</f>
        <v/>
      </c>
      <c r="E35" s="527"/>
      <c r="F35" s="552"/>
      <c r="G35" s="528"/>
      <c r="H35" s="252" t="str">
        <f>IF($E35="","",VLOOKUP($E35,Clubs[[Club name]:[Nationality]],3,FALSE))</f>
        <v/>
      </c>
      <c r="I35" s="9"/>
    </row>
    <row r="36" spans="1:9" s="2" customFormat="1" ht="11.25" x14ac:dyDescent="0.2">
      <c r="B36" s="529"/>
      <c r="C36" s="530"/>
      <c r="D36" s="250" t="str">
        <f>IF($B36="","",VLOOKUP($B36,Players[[Player Name]:[Club Name]],6,FALSE))</f>
        <v/>
      </c>
      <c r="E36" s="529"/>
      <c r="F36" s="526"/>
      <c r="G36" s="530"/>
      <c r="H36" s="246" t="str">
        <f>IF($E36="","",VLOOKUP($E36,Clubs[[Club name]:[Nationality]],3,FALSE))</f>
        <v/>
      </c>
    </row>
    <row r="37" spans="1:9" s="2" customFormat="1" ht="11.25" x14ac:dyDescent="0.2">
      <c r="B37" s="529"/>
      <c r="C37" s="530"/>
      <c r="D37" s="250" t="str">
        <f>IF($B37="","",VLOOKUP($B37,Players[[Player Name]:[Club Name]],6,FALSE))</f>
        <v/>
      </c>
      <c r="E37" s="529"/>
      <c r="F37" s="526"/>
      <c r="G37" s="530"/>
      <c r="H37" s="246" t="str">
        <f>IF($E37="","",VLOOKUP($E37,Clubs[[Club name]:[Nationality]],3,FALSE))</f>
        <v/>
      </c>
    </row>
    <row r="38" spans="1:9" s="2" customFormat="1" ht="11.25" x14ac:dyDescent="0.2">
      <c r="B38" s="529"/>
      <c r="C38" s="530"/>
      <c r="D38" s="250" t="str">
        <f>IF($B38="","",VLOOKUP($B38,Players[[Player Name]:[Club Name]],6,FALSE))</f>
        <v/>
      </c>
      <c r="E38" s="529"/>
      <c r="F38" s="526"/>
      <c r="G38" s="530"/>
      <c r="H38" s="246" t="str">
        <f>IF($E38="","",VLOOKUP($E38,Clubs[[Club name]:[Nationality]],3,FALSE))</f>
        <v/>
      </c>
    </row>
    <row r="39" spans="1:9" s="2" customFormat="1" ht="11.25" x14ac:dyDescent="0.2">
      <c r="B39" s="529"/>
      <c r="C39" s="530"/>
      <c r="D39" s="250" t="str">
        <f>IF($B39="","",VLOOKUP($B39,Players[[Player Name]:[Club Name]],6,FALSE))</f>
        <v/>
      </c>
      <c r="E39" s="529"/>
      <c r="F39" s="526"/>
      <c r="G39" s="530"/>
      <c r="H39" s="246" t="str">
        <f>IF($E39="","",VLOOKUP($E39,Clubs[[Club name]:[Nationality]],3,FALSE))</f>
        <v/>
      </c>
    </row>
    <row r="40" spans="1:9" s="2" customFormat="1" ht="11.25" x14ac:dyDescent="0.2">
      <c r="B40" s="529"/>
      <c r="C40" s="530"/>
      <c r="D40" s="250" t="str">
        <f>IF($B40="","",VLOOKUP($B40,Players[[Player Name]:[Club Name]],6,FALSE))</f>
        <v/>
      </c>
      <c r="E40" s="529"/>
      <c r="F40" s="526"/>
      <c r="G40" s="530"/>
      <c r="H40" s="246" t="str">
        <f>IF($E40="","",VLOOKUP($E40,Clubs[[Club name]:[Nationality]],3,FALSE))</f>
        <v/>
      </c>
    </row>
    <row r="41" spans="1:9" s="2" customFormat="1" ht="15.75" customHeight="1" thickBot="1" x14ac:dyDescent="0.25">
      <c r="B41" s="531"/>
      <c r="C41" s="532"/>
      <c r="D41" s="251" t="str">
        <f>IF($B41="","",VLOOKUP($B41,Players[[Player Name]:[Club Name]],6,FALSE))</f>
        <v/>
      </c>
      <c r="E41" s="531"/>
      <c r="F41" s="553"/>
      <c r="G41" s="532"/>
      <c r="H41" s="253" t="str">
        <f>IF($E41="","",VLOOKUP($E41,Clubs[[Club name]:[Nationality]],3,FALSE))</f>
        <v/>
      </c>
    </row>
    <row r="42" spans="1:9" s="2" customFormat="1" ht="12" thickBot="1" x14ac:dyDescent="0.25"/>
    <row r="43" spans="1:9" s="2" customFormat="1" ht="15.75" thickBot="1" x14ac:dyDescent="0.25">
      <c r="A43" s="419"/>
      <c r="B43" s="414" t="s">
        <v>13108</v>
      </c>
      <c r="C43" s="415"/>
      <c r="D43" s="416"/>
      <c r="I43" s="9"/>
    </row>
    <row r="44" spans="1:9" s="2" customFormat="1" ht="15" customHeight="1" thickBot="1" x14ac:dyDescent="0.25">
      <c r="B44" s="550" t="s">
        <v>31</v>
      </c>
      <c r="C44" s="551"/>
      <c r="D44" s="66" t="s">
        <v>33</v>
      </c>
    </row>
    <row r="45" spans="1:9" s="2" customFormat="1" ht="15" customHeight="1" x14ac:dyDescent="0.2">
      <c r="B45" s="527"/>
      <c r="C45" s="528"/>
      <c r="D45" s="246" t="str">
        <f>IF($B45="","",VLOOKUP($B45,Players[[Player Name]:[Club Name]],6,FALSE))</f>
        <v/>
      </c>
      <c r="I45" s="9"/>
    </row>
    <row r="46" spans="1:9" s="2" customFormat="1" ht="11.25" x14ac:dyDescent="0.2">
      <c r="B46" s="529"/>
      <c r="C46" s="530"/>
      <c r="D46" s="247" t="str">
        <f>IF($B46="","",VLOOKUP($B46,Players[[Player Name]:[Club Name]],6,FALSE))</f>
        <v/>
      </c>
    </row>
    <row r="47" spans="1:9" s="2" customFormat="1" ht="11.25" x14ac:dyDescent="0.2">
      <c r="B47" s="529"/>
      <c r="C47" s="530"/>
      <c r="D47" s="247" t="str">
        <f>IF($B47="","",VLOOKUP($B47,Players[[Player Name]:[Club Name]],6,FALSE))</f>
        <v/>
      </c>
    </row>
    <row r="48" spans="1:9" s="2" customFormat="1" ht="11.25" x14ac:dyDescent="0.2">
      <c r="B48" s="529"/>
      <c r="C48" s="530"/>
      <c r="D48" s="247" t="str">
        <f>IF($B48="","",VLOOKUP($B48,Players[[Player Name]:[Club Name]],6,FALSE))</f>
        <v/>
      </c>
    </row>
    <row r="49" spans="1:9" s="2" customFormat="1" ht="11.25" x14ac:dyDescent="0.2">
      <c r="B49" s="529"/>
      <c r="C49" s="530"/>
      <c r="D49" s="247" t="str">
        <f>IF($B49="","",VLOOKUP($B49,Players[[Player Name]:[Club Name]],6,FALSE))</f>
        <v/>
      </c>
    </row>
    <row r="50" spans="1:9" s="2" customFormat="1" ht="11.25" x14ac:dyDescent="0.2">
      <c r="B50" s="529"/>
      <c r="C50" s="530"/>
      <c r="D50" s="247" t="str">
        <f>IF($B50="","",VLOOKUP($B50,Players[[Player Name]:[Club Name]],6,FALSE))</f>
        <v/>
      </c>
    </row>
    <row r="51" spans="1:9" s="2" customFormat="1" ht="15.75" customHeight="1" thickBot="1" x14ac:dyDescent="0.25">
      <c r="B51" s="531"/>
      <c r="C51" s="532"/>
      <c r="D51" s="248" t="str">
        <f>IF($B51="","",VLOOKUP($B51,Players[[Player Name]:[Club Name]],6,FALSE))</f>
        <v/>
      </c>
    </row>
    <row r="52" spans="1:9" s="2" customFormat="1" ht="12" thickBot="1" x14ac:dyDescent="0.25"/>
    <row r="53" spans="1:9" s="2" customFormat="1" ht="15.75" thickBot="1" x14ac:dyDescent="0.25">
      <c r="A53" s="419"/>
      <c r="B53" s="414" t="s">
        <v>13766</v>
      </c>
      <c r="C53" s="415"/>
      <c r="D53" s="416"/>
      <c r="E53" s="414" t="s">
        <v>13767</v>
      </c>
      <c r="F53" s="417"/>
      <c r="G53" s="417"/>
      <c r="H53" s="418"/>
      <c r="I53" s="9"/>
    </row>
    <row r="54" spans="1:9" s="2" customFormat="1" ht="15" customHeight="1" thickBot="1" x14ac:dyDescent="0.25">
      <c r="B54" s="550" t="s">
        <v>31</v>
      </c>
      <c r="C54" s="551"/>
      <c r="D54" s="66" t="s">
        <v>33</v>
      </c>
      <c r="E54" s="550" t="s">
        <v>33</v>
      </c>
      <c r="F54" s="551"/>
      <c r="G54" s="551"/>
      <c r="H54" s="66" t="s">
        <v>32</v>
      </c>
    </row>
    <row r="55" spans="1:9" s="2" customFormat="1" ht="15" customHeight="1" x14ac:dyDescent="0.2">
      <c r="B55" s="527"/>
      <c r="C55" s="528"/>
      <c r="D55" s="246" t="str">
        <f>IF($B55="","",VLOOKUP($B55,Players[[Player Name]:[Club Name]],6,FALSE))</f>
        <v/>
      </c>
      <c r="E55" s="527"/>
      <c r="F55" s="552"/>
      <c r="G55" s="528"/>
      <c r="H55" s="252" t="str">
        <f>IF($E55="","",VLOOKUP($E55,Clubs[[Club name]:[Nationality]],3,FALSE))</f>
        <v/>
      </c>
      <c r="I55" s="9"/>
    </row>
    <row r="56" spans="1:9" s="2" customFormat="1" ht="11.25" x14ac:dyDescent="0.2">
      <c r="B56" s="529"/>
      <c r="C56" s="530"/>
      <c r="D56" s="247" t="str">
        <f>IF($B56="","",VLOOKUP($B56,Players[[Player Name]:[Club Name]],6,FALSE))</f>
        <v/>
      </c>
      <c r="E56" s="529"/>
      <c r="F56" s="526"/>
      <c r="G56" s="530"/>
      <c r="H56" s="246" t="str">
        <f>IF($E56="","",VLOOKUP($E56,Clubs[[Club name]:[Nationality]],3,FALSE))</f>
        <v/>
      </c>
    </row>
    <row r="57" spans="1:9" s="2" customFormat="1" ht="11.25" x14ac:dyDescent="0.2">
      <c r="B57" s="529"/>
      <c r="C57" s="530"/>
      <c r="D57" s="247" t="str">
        <f>IF($B57="","",VLOOKUP($B57,Players[[Player Name]:[Club Name]],6,FALSE))</f>
        <v/>
      </c>
      <c r="E57" s="529"/>
      <c r="F57" s="526"/>
      <c r="G57" s="530"/>
      <c r="H57" s="246" t="str">
        <f>IF($E57="","",VLOOKUP($E57,Clubs[[Club name]:[Nationality]],3,FALSE))</f>
        <v/>
      </c>
    </row>
    <row r="58" spans="1:9" s="2" customFormat="1" ht="11.25" x14ac:dyDescent="0.2">
      <c r="B58" s="529"/>
      <c r="C58" s="530"/>
      <c r="D58" s="247" t="str">
        <f>IF($B58="","",VLOOKUP($B58,Players[[Player Name]:[Club Name]],6,FALSE))</f>
        <v/>
      </c>
      <c r="E58" s="529"/>
      <c r="F58" s="526"/>
      <c r="G58" s="530"/>
      <c r="H58" s="246" t="str">
        <f>IF($E58="","",VLOOKUP($E58,Clubs[[Club name]:[Nationality]],3,FALSE))</f>
        <v/>
      </c>
    </row>
    <row r="59" spans="1:9" s="2" customFormat="1" ht="11.25" x14ac:dyDescent="0.2">
      <c r="B59" s="529"/>
      <c r="C59" s="530"/>
      <c r="D59" s="247" t="str">
        <f>IF($B59="","",VLOOKUP($B59,Players[[Player Name]:[Club Name]],6,FALSE))</f>
        <v/>
      </c>
      <c r="E59" s="529"/>
      <c r="F59" s="526"/>
      <c r="G59" s="530"/>
      <c r="H59" s="246" t="str">
        <f>IF($E59="","",VLOOKUP($E59,Clubs[[Club name]:[Nationality]],3,FALSE))</f>
        <v/>
      </c>
    </row>
    <row r="60" spans="1:9" s="2" customFormat="1" ht="11.25" x14ac:dyDescent="0.2">
      <c r="B60" s="529"/>
      <c r="C60" s="530"/>
      <c r="D60" s="247" t="str">
        <f>IF($B60="","",VLOOKUP($B60,Players[[Player Name]:[Club Name]],6,FALSE))</f>
        <v/>
      </c>
      <c r="E60" s="529"/>
      <c r="F60" s="526"/>
      <c r="G60" s="530"/>
      <c r="H60" s="246" t="str">
        <f>IF($E60="","",VLOOKUP($E60,Clubs[[Club name]:[Nationality]],3,FALSE))</f>
        <v/>
      </c>
    </row>
    <row r="61" spans="1:9" s="2" customFormat="1" ht="10.5" customHeight="1" thickBot="1" x14ac:dyDescent="0.25">
      <c r="B61" s="531"/>
      <c r="C61" s="532"/>
      <c r="D61" s="248" t="str">
        <f>IF($B61="","",VLOOKUP($B61,Players[[Player Name]:[Club Name]],6,FALSE))</f>
        <v/>
      </c>
      <c r="E61" s="408"/>
      <c r="F61" s="410"/>
      <c r="G61" s="409"/>
      <c r="H61" s="253" t="str">
        <f>IF($E61="","",VLOOKUP($E61,Clubs[[Club name]:[Nationality]],3,FALSE))</f>
        <v/>
      </c>
    </row>
    <row r="62" spans="1:9" s="2" customFormat="1" ht="15.75" customHeight="1" thickBot="1" x14ac:dyDescent="0.25">
      <c r="B62" s="565" t="s">
        <v>13765</v>
      </c>
      <c r="C62" s="566"/>
      <c r="D62" s="566"/>
      <c r="E62" s="566"/>
      <c r="F62" s="566"/>
      <c r="G62" s="566"/>
      <c r="H62" s="567"/>
    </row>
    <row r="63" spans="1:9" s="2" customFormat="1" ht="90.75" thickBot="1" x14ac:dyDescent="1.2">
      <c r="A63" s="413"/>
      <c r="B63" s="568"/>
      <c r="C63" s="569"/>
      <c r="D63" s="569"/>
      <c r="E63" s="569"/>
      <c r="F63" s="569"/>
      <c r="G63" s="569"/>
      <c r="H63" s="570"/>
    </row>
    <row r="64" spans="1:9" s="2" customFormat="1" ht="11.25" x14ac:dyDescent="0.2">
      <c r="G64" s="5"/>
      <c r="H64" s="6"/>
    </row>
    <row r="65" spans="2:8" s="2" customFormat="1" ht="11.25" x14ac:dyDescent="0.2">
      <c r="G65" s="5"/>
      <c r="H65" s="6"/>
    </row>
    <row r="66" spans="2:8" ht="15.75" x14ac:dyDescent="0.25">
      <c r="B66" s="3" t="s">
        <v>13115</v>
      </c>
    </row>
    <row r="67" spans="2:8" s="2" customFormat="1" ht="12" thickBot="1" x14ac:dyDescent="0.25"/>
    <row r="68" spans="2:8" s="2" customFormat="1" ht="22.5" x14ac:dyDescent="0.2">
      <c r="B68" s="64" t="s">
        <v>5</v>
      </c>
      <c r="C68" s="65"/>
      <c r="D68" s="65"/>
      <c r="E68" s="533" t="s">
        <v>13281</v>
      </c>
      <c r="F68" s="534"/>
      <c r="G68" s="534"/>
      <c r="H68" s="535"/>
    </row>
    <row r="69" spans="2:8" s="2" customFormat="1" ht="11.25" x14ac:dyDescent="0.2">
      <c r="B69" s="61" t="s">
        <v>6</v>
      </c>
      <c r="C69" s="32"/>
      <c r="D69" s="32"/>
      <c r="E69" s="559" t="s">
        <v>14277</v>
      </c>
      <c r="F69" s="560"/>
      <c r="G69" s="560"/>
      <c r="H69" s="561"/>
    </row>
    <row r="70" spans="2:8" s="2" customFormat="1" ht="11.25" x14ac:dyDescent="0.2">
      <c r="B70" s="62" t="s">
        <v>7</v>
      </c>
      <c r="C70" s="42"/>
      <c r="D70" s="42"/>
      <c r="E70" s="559" t="s">
        <v>14277</v>
      </c>
      <c r="F70" s="560"/>
      <c r="G70" s="560"/>
      <c r="H70" s="561"/>
    </row>
    <row r="71" spans="2:8" s="2" customFormat="1" ht="11.25" x14ac:dyDescent="0.2">
      <c r="B71" s="61" t="s">
        <v>8</v>
      </c>
      <c r="C71" s="32"/>
      <c r="D71" s="32"/>
      <c r="E71" s="559" t="s">
        <v>14278</v>
      </c>
      <c r="F71" s="560"/>
      <c r="G71" s="560"/>
      <c r="H71" s="561"/>
    </row>
    <row r="72" spans="2:8" s="2" customFormat="1" ht="13.5" customHeight="1" thickBot="1" x14ac:dyDescent="0.25">
      <c r="B72" s="63" t="s">
        <v>9</v>
      </c>
      <c r="C72" s="39"/>
      <c r="D72" s="39"/>
      <c r="E72" s="76" t="s">
        <v>13281</v>
      </c>
      <c r="F72" s="557" t="s">
        <v>13113</v>
      </c>
      <c r="G72" s="558"/>
      <c r="H72" s="80" t="s">
        <v>14279</v>
      </c>
    </row>
    <row r="73" spans="2:8" s="2" customFormat="1" ht="11.25" x14ac:dyDescent="0.2"/>
    <row r="74" spans="2:8" s="2" customFormat="1" ht="15.75" x14ac:dyDescent="0.25">
      <c r="B74" s="3" t="s">
        <v>10</v>
      </c>
    </row>
    <row r="75" spans="2:8" s="4" customFormat="1" ht="11.25" x14ac:dyDescent="0.2">
      <c r="B75" s="254" t="s">
        <v>11</v>
      </c>
    </row>
    <row r="76" spans="2:8" s="2" customFormat="1" ht="12" thickBot="1" x14ac:dyDescent="0.25"/>
    <row r="77" spans="2:8" s="2" customFormat="1" ht="15" customHeight="1" x14ac:dyDescent="0.2">
      <c r="B77" s="67" t="s">
        <v>12</v>
      </c>
      <c r="C77" s="68"/>
      <c r="D77" s="68"/>
      <c r="E77" s="562" t="s">
        <v>14280</v>
      </c>
      <c r="F77" s="563"/>
      <c r="G77" s="563"/>
      <c r="H77" s="564"/>
    </row>
    <row r="78" spans="2:8" s="2" customFormat="1" ht="11.25" x14ac:dyDescent="0.2">
      <c r="B78" s="61" t="s">
        <v>13</v>
      </c>
      <c r="C78" s="32"/>
      <c r="D78" s="32"/>
      <c r="E78" s="536" t="s">
        <v>14280</v>
      </c>
      <c r="F78" s="537"/>
      <c r="G78" s="537"/>
      <c r="H78" s="538"/>
    </row>
    <row r="79" spans="2:8" s="2" customFormat="1" ht="11.25" x14ac:dyDescent="0.2">
      <c r="B79" s="61" t="s">
        <v>14</v>
      </c>
      <c r="C79" s="32"/>
      <c r="D79" s="32"/>
      <c r="E79" s="536" t="s">
        <v>14280</v>
      </c>
      <c r="F79" s="537"/>
      <c r="G79" s="537"/>
      <c r="H79" s="538"/>
    </row>
    <row r="80" spans="2:8" s="2" customFormat="1" ht="11.25" x14ac:dyDescent="0.2">
      <c r="B80" s="62" t="s">
        <v>15</v>
      </c>
      <c r="C80" s="42"/>
      <c r="D80" s="42"/>
      <c r="E80" s="536" t="s">
        <v>14280</v>
      </c>
      <c r="F80" s="537"/>
      <c r="G80" s="537"/>
      <c r="H80" s="538"/>
    </row>
    <row r="81" spans="2:8" s="2" customFormat="1" ht="11.25" x14ac:dyDescent="0.2">
      <c r="B81" s="61" t="s">
        <v>16</v>
      </c>
      <c r="C81" s="32"/>
      <c r="D81" s="32"/>
      <c r="E81" s="536" t="s">
        <v>14280</v>
      </c>
      <c r="F81" s="537"/>
      <c r="G81" s="537"/>
      <c r="H81" s="538"/>
    </row>
    <row r="82" spans="2:8" s="2" customFormat="1" ht="11.25" x14ac:dyDescent="0.2">
      <c r="B82" s="62" t="s">
        <v>17</v>
      </c>
      <c r="C82" s="42"/>
      <c r="D82" s="42"/>
      <c r="E82" s="536" t="s">
        <v>14280</v>
      </c>
      <c r="F82" s="537"/>
      <c r="G82" s="537"/>
      <c r="H82" s="538"/>
    </row>
    <row r="83" spans="2:8" s="2" customFormat="1" ht="11.25" x14ac:dyDescent="0.2">
      <c r="B83" s="61" t="s">
        <v>18</v>
      </c>
      <c r="C83" s="32"/>
      <c r="D83" s="32"/>
      <c r="E83" s="536" t="s">
        <v>14280</v>
      </c>
      <c r="F83" s="537"/>
      <c r="G83" s="537"/>
      <c r="H83" s="538"/>
    </row>
    <row r="84" spans="2:8" s="2" customFormat="1" ht="11.25" x14ac:dyDescent="0.2">
      <c r="B84" s="61" t="s">
        <v>19</v>
      </c>
      <c r="C84" s="32"/>
      <c r="D84" s="32"/>
      <c r="E84" s="536" t="s">
        <v>14280</v>
      </c>
      <c r="F84" s="537"/>
      <c r="G84" s="537"/>
      <c r="H84" s="538"/>
    </row>
    <row r="85" spans="2:8" s="2" customFormat="1" ht="11.25" x14ac:dyDescent="0.2">
      <c r="B85" s="62" t="s">
        <v>20</v>
      </c>
      <c r="C85" s="42"/>
      <c r="D85" s="42"/>
      <c r="E85" s="536" t="s">
        <v>14280</v>
      </c>
      <c r="F85" s="537"/>
      <c r="G85" s="537"/>
      <c r="H85" s="538"/>
    </row>
    <row r="86" spans="2:8" s="2" customFormat="1" ht="11.25" x14ac:dyDescent="0.2">
      <c r="B86" s="61" t="s">
        <v>21</v>
      </c>
      <c r="C86" s="32"/>
      <c r="D86" s="32"/>
      <c r="E86" s="536" t="s">
        <v>14280</v>
      </c>
      <c r="F86" s="537"/>
      <c r="G86" s="537"/>
      <c r="H86" s="538"/>
    </row>
    <row r="87" spans="2:8" s="2" customFormat="1" ht="12" thickBot="1" x14ac:dyDescent="0.25">
      <c r="B87" s="63" t="s">
        <v>22</v>
      </c>
      <c r="C87" s="39"/>
      <c r="D87" s="39"/>
      <c r="E87" s="539" t="s">
        <v>14280</v>
      </c>
      <c r="F87" s="540"/>
      <c r="G87" s="540"/>
      <c r="H87" s="541"/>
    </row>
    <row r="88" spans="2:8" s="2" customFormat="1" ht="11.25" x14ac:dyDescent="0.2"/>
    <row r="89" spans="2:8" s="2" customFormat="1" ht="15.75" x14ac:dyDescent="0.25">
      <c r="B89" s="3" t="s">
        <v>23</v>
      </c>
    </row>
    <row r="90" spans="2:8" s="2" customFormat="1" ht="12" thickBot="1" x14ac:dyDescent="0.25"/>
    <row r="91" spans="2:8" s="2" customFormat="1" ht="12.75" customHeight="1" x14ac:dyDescent="0.2">
      <c r="B91" s="67" t="s">
        <v>24</v>
      </c>
      <c r="C91" s="69"/>
      <c r="D91" s="77" t="s">
        <v>13282</v>
      </c>
      <c r="E91" s="73" t="s">
        <v>13116</v>
      </c>
      <c r="F91" s="542"/>
      <c r="G91" s="543"/>
      <c r="H91" s="544"/>
    </row>
    <row r="92" spans="2:8" s="2" customFormat="1" ht="11.25" x14ac:dyDescent="0.2">
      <c r="B92" s="61" t="s">
        <v>25</v>
      </c>
      <c r="C92" s="37"/>
      <c r="D92" s="78" t="s">
        <v>13282</v>
      </c>
      <c r="E92" s="74" t="s">
        <v>13117</v>
      </c>
      <c r="F92" s="545"/>
      <c r="G92" s="546"/>
      <c r="H92" s="547"/>
    </row>
    <row r="93" spans="2:8" s="2" customFormat="1" ht="12.75" customHeight="1" x14ac:dyDescent="0.2">
      <c r="B93" s="70" t="s">
        <v>26</v>
      </c>
      <c r="C93" s="35"/>
      <c r="D93" s="78" t="s">
        <v>13281</v>
      </c>
      <c r="E93" s="74" t="s">
        <v>13117</v>
      </c>
      <c r="F93" s="545" t="s">
        <v>14281</v>
      </c>
      <c r="G93" s="546"/>
      <c r="H93" s="547"/>
    </row>
    <row r="94" spans="2:8" s="2" customFormat="1" ht="13.5" customHeight="1" thickBot="1" x14ac:dyDescent="0.25">
      <c r="B94" s="71" t="s">
        <v>27</v>
      </c>
      <c r="C94" s="72"/>
      <c r="D94" s="79" t="s">
        <v>13281</v>
      </c>
      <c r="E94" s="75" t="s">
        <v>13117</v>
      </c>
      <c r="F94" s="554" t="s">
        <v>14282</v>
      </c>
      <c r="G94" s="555"/>
      <c r="H94" s="556"/>
    </row>
    <row r="95" spans="2:8" s="2" customFormat="1" ht="11.25" x14ac:dyDescent="0.2"/>
    <row r="96" spans="2:8" s="2" customFormat="1" ht="11.25" x14ac:dyDescent="0.2"/>
    <row r="97" spans="2:8" s="2" customFormat="1" ht="11.25" x14ac:dyDescent="0.2"/>
    <row r="98" spans="2:8" s="2" customFormat="1" ht="11.25" x14ac:dyDescent="0.2">
      <c r="B98" s="525" t="s">
        <v>28</v>
      </c>
      <c r="C98" s="525"/>
      <c r="D98" s="7"/>
      <c r="E98" s="525" t="s">
        <v>29</v>
      </c>
      <c r="F98" s="525"/>
      <c r="G98" s="525"/>
    </row>
    <row r="99" spans="2:8" s="2" customFormat="1" ht="11.25" x14ac:dyDescent="0.2">
      <c r="B99" s="526" t="s">
        <v>11678</v>
      </c>
      <c r="C99" s="526"/>
      <c r="E99" s="526" t="s">
        <v>11678</v>
      </c>
      <c r="F99" s="526"/>
      <c r="G99" s="526"/>
    </row>
    <row r="100" spans="2:8" s="2" customFormat="1" ht="11.25" x14ac:dyDescent="0.2">
      <c r="B100" s="526"/>
      <c r="C100" s="526"/>
      <c r="E100" s="526"/>
      <c r="F100" s="526"/>
      <c r="G100" s="526"/>
    </row>
    <row r="101" spans="2:8" s="2" customFormat="1" ht="11.25" x14ac:dyDescent="0.2">
      <c r="B101" s="526"/>
      <c r="C101" s="526"/>
      <c r="E101" s="526"/>
      <c r="F101" s="526"/>
      <c r="G101" s="526"/>
    </row>
    <row r="102" spans="2:8" s="2" customFormat="1" ht="11.25" x14ac:dyDescent="0.2">
      <c r="B102" s="30"/>
      <c r="C102" s="30"/>
      <c r="E102" s="30"/>
      <c r="F102" s="30"/>
      <c r="G102" s="30"/>
    </row>
    <row r="103" spans="2:8" s="2" customFormat="1" ht="11.25" x14ac:dyDescent="0.2">
      <c r="B103" s="30"/>
      <c r="C103" s="30"/>
      <c r="E103" s="30"/>
      <c r="F103" s="30"/>
      <c r="G103" s="5"/>
      <c r="H103" s="6"/>
    </row>
    <row r="104" spans="2:8" s="2" customFormat="1" ht="11.25" x14ac:dyDescent="0.2"/>
    <row r="105" spans="2:8" s="2" customFormat="1" ht="11.25" x14ac:dyDescent="0.2"/>
    <row r="106" spans="2:8" s="2" customFormat="1" ht="11.25" x14ac:dyDescent="0.2"/>
    <row r="107" spans="2:8" s="2" customFormat="1" ht="11.25" x14ac:dyDescent="0.2"/>
    <row r="108" spans="2:8" s="2" customFormat="1" ht="11.25" x14ac:dyDescent="0.2"/>
    <row r="109" spans="2:8" s="2" customFormat="1" ht="11.25" x14ac:dyDescent="0.2"/>
    <row r="110" spans="2:8" s="2" customFormat="1" ht="11.25" x14ac:dyDescent="0.2"/>
    <row r="111" spans="2:8" s="2" customFormat="1" ht="11.25" x14ac:dyDescent="0.2"/>
    <row r="112" spans="2:8" s="2" customFormat="1" ht="11.25" x14ac:dyDescent="0.2"/>
    <row r="113" s="2" customFormat="1" ht="11.25" x14ac:dyDescent="0.2"/>
    <row r="114" s="2" customFormat="1" ht="11.25" x14ac:dyDescent="0.2"/>
    <row r="115" s="2" customFormat="1" ht="11.25" x14ac:dyDescent="0.2"/>
  </sheetData>
  <sheetProtection formatCells="0" formatColumns="0" formatRows="0" insertRows="0" selectLockedCells="1"/>
  <mergeCells count="89">
    <mergeCell ref="B62:H62"/>
    <mergeCell ref="B63:H63"/>
    <mergeCell ref="B60:C60"/>
    <mergeCell ref="E60:G60"/>
    <mergeCell ref="B61:C61"/>
    <mergeCell ref="B58:C58"/>
    <mergeCell ref="E58:G58"/>
    <mergeCell ref="B59:C59"/>
    <mergeCell ref="E59:G59"/>
    <mergeCell ref="B57:C57"/>
    <mergeCell ref="E57:G57"/>
    <mergeCell ref="B54:C54"/>
    <mergeCell ref="E54:G54"/>
    <mergeCell ref="B55:C55"/>
    <mergeCell ref="E55:G55"/>
    <mergeCell ref="B56:C56"/>
    <mergeCell ref="E56:G56"/>
    <mergeCell ref="F94:H94"/>
    <mergeCell ref="B50:C50"/>
    <mergeCell ref="B51:C51"/>
    <mergeCell ref="F72:G72"/>
    <mergeCell ref="E71:H71"/>
    <mergeCell ref="E70:H70"/>
    <mergeCell ref="E69:H69"/>
    <mergeCell ref="E77:H77"/>
    <mergeCell ref="E78:H78"/>
    <mergeCell ref="E79:H79"/>
    <mergeCell ref="E80:H80"/>
    <mergeCell ref="E81:H81"/>
    <mergeCell ref="E82:H82"/>
    <mergeCell ref="E83:H83"/>
    <mergeCell ref="E84:H84"/>
    <mergeCell ref="E85:H85"/>
    <mergeCell ref="B47:C47"/>
    <mergeCell ref="B48:C48"/>
    <mergeCell ref="B49:C49"/>
    <mergeCell ref="B46:C46"/>
    <mergeCell ref="B41:C41"/>
    <mergeCell ref="B44:C44"/>
    <mergeCell ref="B45:C45"/>
    <mergeCell ref="B35:C35"/>
    <mergeCell ref="E35:G35"/>
    <mergeCell ref="B36:C36"/>
    <mergeCell ref="E36:G36"/>
    <mergeCell ref="E41:G41"/>
    <mergeCell ref="B38:C38"/>
    <mergeCell ref="E38:G38"/>
    <mergeCell ref="B39:C39"/>
    <mergeCell ref="E39:G39"/>
    <mergeCell ref="B40:C40"/>
    <mergeCell ref="E40:G40"/>
    <mergeCell ref="F93:H93"/>
    <mergeCell ref="E8:H8"/>
    <mergeCell ref="F11:H11"/>
    <mergeCell ref="B24:C24"/>
    <mergeCell ref="E24:G24"/>
    <mergeCell ref="E26:G26"/>
    <mergeCell ref="E25:G25"/>
    <mergeCell ref="E31:G31"/>
    <mergeCell ref="E30:G30"/>
    <mergeCell ref="E27:G27"/>
    <mergeCell ref="E28:G28"/>
    <mergeCell ref="E29:G29"/>
    <mergeCell ref="B37:C37"/>
    <mergeCell ref="E37:G37"/>
    <mergeCell ref="B34:C34"/>
    <mergeCell ref="E34:G34"/>
    <mergeCell ref="B98:C98"/>
    <mergeCell ref="E98:G98"/>
    <mergeCell ref="B99:C101"/>
    <mergeCell ref="E99:G101"/>
    <mergeCell ref="B25:C25"/>
    <mergeCell ref="B26:C26"/>
    <mergeCell ref="B27:C27"/>
    <mergeCell ref="B28:C28"/>
    <mergeCell ref="B29:C29"/>
    <mergeCell ref="B30:C30"/>
    <mergeCell ref="B31:C31"/>
    <mergeCell ref="E68:H68"/>
    <mergeCell ref="E86:H86"/>
    <mergeCell ref="E87:H87"/>
    <mergeCell ref="F91:H91"/>
    <mergeCell ref="F92:H92"/>
    <mergeCell ref="B1:H1"/>
    <mergeCell ref="B2:H2"/>
    <mergeCell ref="G4:H4"/>
    <mergeCell ref="E10:H10"/>
    <mergeCell ref="E7:H7"/>
    <mergeCell ref="F6:H6"/>
  </mergeCells>
  <conditionalFormatting sqref="E25 E36:G41 E26:G31 E58:G61">
    <cfRule type="expression" dxfId="572" priority="6">
      <formula>AND(E25&lt;&gt;"",ISNA(MATCH(E25,INDIRECT("Clubs[Club name]"),0)))</formula>
    </cfRule>
  </conditionalFormatting>
  <conditionalFormatting sqref="E35">
    <cfRule type="expression" dxfId="571" priority="5">
      <formula>AND(E35&lt;&gt;"",ISNA(MATCH(E35,INDIRECT("Clubs[Club name]"),0)))</formula>
    </cfRule>
  </conditionalFormatting>
  <conditionalFormatting sqref="E55">
    <cfRule type="expression" dxfId="570" priority="2">
      <formula>AND(E55&lt;&gt;"",ISNA(MATCH(E55,INDIRECT("Clubs[Club name]"),0)))</formula>
    </cfRule>
  </conditionalFormatting>
  <conditionalFormatting sqref="E56:G57">
    <cfRule type="expression" dxfId="569" priority="1">
      <formula>AND(E56&lt;&gt;"",ISNA(MATCH(E56,INDIRECT("Clubs[Club name]"),0)))</formula>
    </cfRule>
  </conditionalFormatting>
  <dataValidations count="5">
    <dataValidation type="list" allowBlank="1" showInputMessage="1" showErrorMessage="1" sqref="E68:H68 E72 D91:D94" xr:uid="{00000000-0002-0000-0100-000000000000}">
      <formula1>"YES,NO"</formula1>
    </dataValidation>
    <dataValidation type="list" allowBlank="1" showInputMessage="1" showErrorMessage="1" sqref="F6:H6" xr:uid="{00000000-0002-0000-0100-000001000000}">
      <formula1>INDIRECT("EventTypeList[Event Name]")</formula1>
    </dataValidation>
    <dataValidation type="list" allowBlank="1" showInputMessage="1" showErrorMessage="1" sqref="E10:H10" xr:uid="{00000000-0002-0000-0100-000002000000}">
      <formula1>INDIRECT("Pitches")</formula1>
    </dataValidation>
    <dataValidation type="list" allowBlank="1" showInputMessage="1" sqref="E35:G41 E25:G31 E55:G61" xr:uid="{00000000-0002-0000-0100-000003000000}">
      <formula1>INDIRECT("Clubs[Club name]")</formula1>
    </dataValidation>
    <dataValidation type="list" allowBlank="1" showInputMessage="1" sqref="B45:C51 B35:C41 B25:C31 B55:C61" xr:uid="{00000000-0002-0000-0100-000004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rowBreaks count="1" manualBreakCount="1">
    <brk id="6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92D050"/>
    <pageSetUpPr fitToPage="1"/>
  </sheetPr>
  <dimension ref="A1:M126"/>
  <sheetViews>
    <sheetView showGridLines="0" topLeftCell="A53" zoomScaleNormal="100" zoomScaleSheetLayoutView="85" workbookViewId="0">
      <selection activeCell="J83" sqref="J12:J83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>
        <f>IF(AND(OpenList[[#This Row],[First &amp; Last Name]]="",OpenList[[#This Row],[FISTF Code]]=""),"",ROW()-ROW($A$11))</f>
        <v>1</v>
      </c>
      <c r="B12" s="266" t="s">
        <v>9151</v>
      </c>
      <c r="C12" s="483"/>
      <c r="D12" s="468" t="b">
        <f>IF(OpenList[[#This Row],[First &amp; Last Name]]="","",IFERROR(ISNUMBER(MATCH(OpenList[[#This Row],[First &amp; Last Name]],Players[Player Name],0)),FALSE))</f>
        <v>1</v>
      </c>
      <c r="E12" s="468" t="b">
        <f>IF(OpenList[[#This Row],[FISTF Code]]="",FALSE,IFERROR(ISNUMBER(MATCH(OpenList[[#This Row],[FISTF Code]],Players[FISTFCode],0)),FALSE))</f>
        <v>0</v>
      </c>
      <c r="F1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hris Thomas</v>
      </c>
      <c r="G12" s="267" t="str">
        <f>IF(OpenList[[#This Row],[Retained Player Name]]="","",VLOOKUP(OpenList[[#This Row],[Retained Player Name]],Players[],7,FALSE))</f>
        <v>ENG</v>
      </c>
      <c r="H12" s="267" t="str">
        <f>IF(OpenList[[#This Row],[Retained Player Name]]="","",VLOOKUP(OpenList[[#This Row],[Retained Player Name]],Players[],6,FALSE))</f>
        <v>Free Agent</v>
      </c>
      <c r="I12" s="268" t="str">
        <f>IF(OpenList[[#This Row],[Retained Player Name]]="","",VLOOKUP(OpenList[[#This Row],[Retained Player Name]],Players[],4,FALSE))</f>
        <v>ENG0054</v>
      </c>
      <c r="J12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2" s="264"/>
      <c r="L12" s="264"/>
      <c r="M12" s="8"/>
    </row>
    <row r="13" spans="1:13" s="9" customFormat="1" ht="12.75" customHeight="1" x14ac:dyDescent="0.2">
      <c r="A13" s="17">
        <f>IF(AND(OpenList[[#This Row],[First &amp; Last Name]]="",OpenList[[#This Row],[FISTF Code]]=""),"",ROW()-ROW($A$11))</f>
        <v>2</v>
      </c>
      <c r="B13" s="266" t="s">
        <v>9133</v>
      </c>
      <c r="C13" s="483"/>
      <c r="D13" s="468" t="b">
        <f>IF(OpenList[[#This Row],[First &amp; Last Name]]="","",IFERROR(ISNUMBER(MATCH(OpenList[[#This Row],[First &amp; Last Name]],Players[Player Name],0)),FALSE))</f>
        <v>1</v>
      </c>
      <c r="E13" s="468" t="b">
        <f>IF(OpenList[[#This Row],[FISTF Code]]="",FALSE,IFERROR(ISNUMBER(MATCH(OpenList[[#This Row],[FISTF Code]],Players[FISTFCode],0)),FALSE))</f>
        <v>0</v>
      </c>
      <c r="F1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Elliott Bellefontaine</v>
      </c>
      <c r="G13" s="267" t="str">
        <f>IF(OpenList[[#This Row],[Retained Player Name]]="","",VLOOKUP(OpenList[[#This Row],[Retained Player Name]],Players[],7,FALSE))</f>
        <v>ENG</v>
      </c>
      <c r="H13" s="267" t="str">
        <f>IF(OpenList[[#This Row],[Retained Player Name]]="","",VLOOKUP(OpenList[[#This Row],[Retained Player Name]],Players[],6,FALSE))</f>
        <v>Valletta Lions TFC</v>
      </c>
      <c r="I13" s="268" t="str">
        <f>IF(OpenList[[#This Row],[Retained Player Name]]="","",VLOOKUP(OpenList[[#This Row],[Retained Player Name]],Players[],4,FALSE))</f>
        <v>ENG0049</v>
      </c>
      <c r="J13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3" s="264"/>
      <c r="L13" s="264"/>
      <c r="M13" s="8"/>
    </row>
    <row r="14" spans="1:13" s="9" customFormat="1" ht="12.75" customHeight="1" x14ac:dyDescent="0.2">
      <c r="A14" s="17">
        <f>IF(AND(OpenList[[#This Row],[First &amp; Last Name]]="",OpenList[[#This Row],[FISTF Code]]=""),"",ROW()-ROW($A$11))</f>
        <v>3</v>
      </c>
      <c r="B14" s="266" t="s">
        <v>8695</v>
      </c>
      <c r="C14" s="483"/>
      <c r="D14" s="468" t="b">
        <f>IF(OpenList[[#This Row],[First &amp; Last Name]]="","",IFERROR(ISNUMBER(MATCH(OpenList[[#This Row],[First &amp; Last Name]],Players[Player Name],0)),FALSE))</f>
        <v>1</v>
      </c>
      <c r="E14" s="468" t="b">
        <f>IF(OpenList[[#This Row],[FISTF Code]]="",FALSE,IFERROR(ISNUMBER(MATCH(OpenList[[#This Row],[FISTF Code]],Players[FISTFCode],0)),FALSE))</f>
        <v>0</v>
      </c>
      <c r="F1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teffen Despretz</v>
      </c>
      <c r="G14" s="267" t="str">
        <f>IF(OpenList[[#This Row],[Retained Player Name]]="","",VLOOKUP(OpenList[[#This Row],[Retained Player Name]],Players[],7,FALSE))</f>
        <v>BEL</v>
      </c>
      <c r="H14" s="267" t="str">
        <f>IF(OpenList[[#This Row],[Retained Player Name]]="","",VLOOKUP(OpenList[[#This Row],[Retained Player Name]],Players[],6,FALSE))</f>
        <v>Avenir Subbuteo Hennuyer</v>
      </c>
      <c r="I14" s="268" t="str">
        <f>IF(OpenList[[#This Row],[Retained Player Name]]="","",VLOOKUP(OpenList[[#This Row],[Retained Player Name]],Players[],4,FALSE))</f>
        <v>BEL0063</v>
      </c>
      <c r="J14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4" s="264"/>
      <c r="L14" s="264"/>
      <c r="M14" s="8"/>
    </row>
    <row r="15" spans="1:13" s="9" customFormat="1" ht="12.75" customHeight="1" x14ac:dyDescent="0.2">
      <c r="A15" s="17">
        <f>IF(AND(OpenList[[#This Row],[First &amp; Last Name]]="",OpenList[[#This Row],[FISTF Code]]=""),"",ROW()-ROW($A$11))</f>
        <v>4</v>
      </c>
      <c r="B15" s="266" t="s">
        <v>9176</v>
      </c>
      <c r="C15" s="483"/>
      <c r="D15" s="468" t="b">
        <f>IF(OpenList[[#This Row],[First &amp; Last Name]]="","",IFERROR(ISNUMBER(MATCH(OpenList[[#This Row],[First &amp; Last Name]],Players[Player Name],0)),FALSE))</f>
        <v>1</v>
      </c>
      <c r="E15" s="468" t="b">
        <f>IF(OpenList[[#This Row],[FISTF Code]]="",FALSE,IFERROR(ISNUMBER(MATCH(OpenList[[#This Row],[FISTF Code]],Players[FISTFCode],0)),FALSE))</f>
        <v>0</v>
      </c>
      <c r="F1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lan Lee</v>
      </c>
      <c r="G15" s="267" t="str">
        <f>IF(OpenList[[#This Row],[Retained Player Name]]="","",VLOOKUP(OpenList[[#This Row],[Retained Player Name]],Players[],7,FALSE))</f>
        <v>ENG</v>
      </c>
      <c r="H15" s="267" t="str">
        <f>IF(OpenList[[#This Row],[Retained Player Name]]="","",VLOOKUP(OpenList[[#This Row],[Retained Player Name]],Players[],6,FALSE))</f>
        <v>Wobbly Hobby Subbuteo Club</v>
      </c>
      <c r="I15" s="268" t="str">
        <f>IF(OpenList[[#This Row],[Retained Player Name]]="","",VLOOKUP(OpenList[[#This Row],[Retained Player Name]],Players[],4,FALSE))</f>
        <v>ENG0373</v>
      </c>
      <c r="J15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5" s="264"/>
      <c r="L15" s="264"/>
      <c r="M15" s="8"/>
    </row>
    <row r="16" spans="1:13" s="9" customFormat="1" ht="12.75" customHeight="1" x14ac:dyDescent="0.2">
      <c r="A16" s="17">
        <f>IF(AND(OpenList[[#This Row],[First &amp; Last Name]]="",OpenList[[#This Row],[FISTF Code]]=""),"",ROW()-ROW($A$11))</f>
        <v>5</v>
      </c>
      <c r="B16" s="266" t="s">
        <v>9149</v>
      </c>
      <c r="C16" s="483"/>
      <c r="D16" s="468" t="b">
        <f>IF(OpenList[[#This Row],[First &amp; Last Name]]="","",IFERROR(ISNUMBER(MATCH(OpenList[[#This Row],[First &amp; Last Name]],Players[Player Name],0)),FALSE))</f>
        <v>1</v>
      </c>
      <c r="E16" s="468" t="b">
        <f>IF(OpenList[[#This Row],[FISTF Code]]="",FALSE,IFERROR(ISNUMBER(MATCH(OpenList[[#This Row],[FISTF Code]],Players[FISTFCode],0)),FALSE))</f>
        <v>0</v>
      </c>
      <c r="F1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hristian Short</v>
      </c>
      <c r="G16" s="267" t="str">
        <f>IF(OpenList[[#This Row],[Retained Player Name]]="","",VLOOKUP(OpenList[[#This Row],[Retained Player Name]],Players[],7,FALSE))</f>
        <v>ENG</v>
      </c>
      <c r="H16" s="267" t="str">
        <f>IF(OpenList[[#This Row],[Retained Player Name]]="","",VLOOKUP(OpenList[[#This Row],[Retained Player Name]],Players[],6,FALSE))</f>
        <v>Wolverhampton SFC</v>
      </c>
      <c r="I16" s="268" t="str">
        <f>IF(OpenList[[#This Row],[Retained Player Name]]="","",VLOOKUP(OpenList[[#This Row],[Retained Player Name]],Players[],4,FALSE))</f>
        <v>ENG0034</v>
      </c>
      <c r="J16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6" s="264"/>
      <c r="L16" s="264"/>
      <c r="M16" s="8"/>
    </row>
    <row r="17" spans="1:13" s="9" customFormat="1" ht="12.75" customHeight="1" x14ac:dyDescent="0.2">
      <c r="A17" s="17">
        <f>IF(AND(OpenList[[#This Row],[First &amp; Last Name]]="",OpenList[[#This Row],[FISTF Code]]=""),"",ROW()-ROW($A$11))</f>
        <v>6</v>
      </c>
      <c r="B17" s="266" t="s">
        <v>9163</v>
      </c>
      <c r="C17" s="483"/>
      <c r="D17" s="468" t="b">
        <f>IF(OpenList[[#This Row],[First &amp; Last Name]]="","",IFERROR(ISNUMBER(MATCH(OpenList[[#This Row],[First &amp; Last Name]],Players[Player Name],0)),FALSE))</f>
        <v>1</v>
      </c>
      <c r="E17" s="468" t="b">
        <f>IF(OpenList[[#This Row],[FISTF Code]]="",FALSE,IFERROR(ISNUMBER(MATCH(OpenList[[#This Row],[FISTF Code]],Players[FISTFCode],0)),FALSE))</f>
        <v>0</v>
      </c>
      <c r="F1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aron Skinner</v>
      </c>
      <c r="G17" s="267" t="str">
        <f>IF(OpenList[[#This Row],[Retained Player Name]]="","",VLOOKUP(OpenList[[#This Row],[Retained Player Name]],Players[],7,FALSE))</f>
        <v>ENG</v>
      </c>
      <c r="H17" s="267" t="str">
        <f>IF(OpenList[[#This Row],[Retained Player Name]]="","",VLOOKUP(OpenList[[#This Row],[Retained Player Name]],Players[],6,FALSE))</f>
        <v>Wobbly Hobby Subbuteo Club</v>
      </c>
      <c r="I17" s="268" t="str">
        <f>IF(OpenList[[#This Row],[Retained Player Name]]="","",VLOOKUP(OpenList[[#This Row],[Retained Player Name]],Players[],4,FALSE))</f>
        <v>ENG0260</v>
      </c>
      <c r="J17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7" s="264"/>
      <c r="L17" s="264"/>
      <c r="M17" s="8"/>
    </row>
    <row r="18" spans="1:13" s="9" customFormat="1" ht="12.75" customHeight="1" x14ac:dyDescent="0.2">
      <c r="A18" s="17">
        <f>IF(AND(OpenList[[#This Row],[First &amp; Last Name]]="",OpenList[[#This Row],[FISTF Code]]=""),"",ROW()-ROW($A$11))</f>
        <v>7</v>
      </c>
      <c r="B18" s="266" t="s">
        <v>9162</v>
      </c>
      <c r="C18" s="483"/>
      <c r="D18" s="468" t="b">
        <f>IF(OpenList[[#This Row],[First &amp; Last Name]]="","",IFERROR(ISNUMBER(MATCH(OpenList[[#This Row],[First &amp; Last Name]],Players[Player Name],0)),FALSE))</f>
        <v>1</v>
      </c>
      <c r="E18" s="468" t="b">
        <f>IF(OpenList[[#This Row],[FISTF Code]]="",FALSE,IFERROR(ISNUMBER(MATCH(OpenList[[#This Row],[FISTF Code]],Players[FISTFCode],0)),FALSE))</f>
        <v>0</v>
      </c>
      <c r="F1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Kevin Cordell</v>
      </c>
      <c r="G18" s="267" t="str">
        <f>IF(OpenList[[#This Row],[Retained Player Name]]="","",VLOOKUP(OpenList[[#This Row],[Retained Player Name]],Players[],7,FALSE))</f>
        <v>ENG</v>
      </c>
      <c r="H18" s="267" t="str">
        <f>IF(OpenList[[#This Row],[Retained Player Name]]="","",VLOOKUP(OpenList[[#This Row],[Retained Player Name]],Players[],6,FALSE))</f>
        <v>Wobbly Hobby Subbuteo Club</v>
      </c>
      <c r="I18" s="268" t="str">
        <f>IF(OpenList[[#This Row],[Retained Player Name]]="","",VLOOKUP(OpenList[[#This Row],[Retained Player Name]],Players[],4,FALSE))</f>
        <v>ENG0231</v>
      </c>
      <c r="J18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8" s="264"/>
      <c r="L18" s="264"/>
      <c r="M18" s="8"/>
    </row>
    <row r="19" spans="1:13" s="9" customFormat="1" ht="12.75" customHeight="1" x14ac:dyDescent="0.2">
      <c r="A19" s="17">
        <f>IF(AND(OpenList[[#This Row],[First &amp; Last Name]]="",OpenList[[#This Row],[FISTF Code]]=""),"",ROW()-ROW($A$11))</f>
        <v>8</v>
      </c>
      <c r="B19" s="266" t="s">
        <v>12420</v>
      </c>
      <c r="C19" s="483"/>
      <c r="D19" s="468" t="b">
        <f>IF(OpenList[[#This Row],[First &amp; Last Name]]="","",IFERROR(ISNUMBER(MATCH(OpenList[[#This Row],[First &amp; Last Name]],Players[Player Name],0)),FALSE))</f>
        <v>1</v>
      </c>
      <c r="E19" s="468" t="b">
        <f>IF(OpenList[[#This Row],[FISTF Code]]="",FALSE,IFERROR(ISNUMBER(MATCH(OpenList[[#This Row],[FISTF Code]],Players[FISTFCode],0)),FALSE))</f>
        <v>0</v>
      </c>
      <c r="F1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ustin Finch</v>
      </c>
      <c r="G19" s="267" t="str">
        <f>IF(OpenList[[#This Row],[Retained Player Name]]="","",VLOOKUP(OpenList[[#This Row],[Retained Player Name]],Players[],7,FALSE))</f>
        <v>ENG</v>
      </c>
      <c r="H19" s="267" t="str">
        <f>IF(OpenList[[#This Row],[Retained Player Name]]="","",VLOOKUP(OpenList[[#This Row],[Retained Player Name]],Players[],6,FALSE))</f>
        <v>Free Agent</v>
      </c>
      <c r="I19" s="268" t="str">
        <f>IF(OpenList[[#This Row],[Retained Player Name]]="","",VLOOKUP(OpenList[[#This Row],[Retained Player Name]],Players[],4,FALSE))</f>
        <v>ENG0057</v>
      </c>
      <c r="J19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9" s="264"/>
      <c r="L19" s="264"/>
      <c r="M19" s="8"/>
    </row>
    <row r="20" spans="1:13" s="9" customFormat="1" ht="12.75" customHeight="1" x14ac:dyDescent="0.2">
      <c r="A20" s="17">
        <f>IF(AND(OpenList[[#This Row],[First &amp; Last Name]]="",OpenList[[#This Row],[FISTF Code]]=""),"",ROW()-ROW($A$11))</f>
        <v>9</v>
      </c>
      <c r="B20" s="266" t="s">
        <v>8756</v>
      </c>
      <c r="C20" s="483"/>
      <c r="D20" s="468" t="b">
        <f>IF(OpenList[[#This Row],[First &amp; Last Name]]="","",IFERROR(ISNUMBER(MATCH(OpenList[[#This Row],[First &amp; Last Name]],Players[Player Name],0)),FALSE))</f>
        <v>1</v>
      </c>
      <c r="E20" s="468" t="b">
        <f>IF(OpenList[[#This Row],[FISTF Code]]="",FALSE,IFERROR(ISNUMBER(MATCH(OpenList[[#This Row],[FISTF Code]],Players[FISTFCode],0)),FALSE))</f>
        <v>0</v>
      </c>
      <c r="F2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tthias Averlant</v>
      </c>
      <c r="G20" s="267" t="str">
        <f>IF(OpenList[[#This Row],[Retained Player Name]]="","",VLOOKUP(OpenList[[#This Row],[Retained Player Name]],Players[],7,FALSE))</f>
        <v>BEL</v>
      </c>
      <c r="H20" s="267" t="str">
        <f>IF(OpenList[[#This Row],[Retained Player Name]]="","",VLOOKUP(OpenList[[#This Row],[Retained Player Name]],Players[],6,FALSE))</f>
        <v>Avenir Subbuteo Hennuyer</v>
      </c>
      <c r="I20" s="268" t="str">
        <f>IF(OpenList[[#This Row],[Retained Player Name]]="","",VLOOKUP(OpenList[[#This Row],[Retained Player Name]],Players[],4,FALSE))</f>
        <v>BEL0242</v>
      </c>
      <c r="J20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0" s="264"/>
      <c r="L20" s="264"/>
      <c r="M20" s="8"/>
    </row>
    <row r="21" spans="1:13" s="9" customFormat="1" ht="12.75" customHeight="1" x14ac:dyDescent="0.2">
      <c r="A21" s="17">
        <f>IF(AND(OpenList[[#This Row],[First &amp; Last Name]]="",OpenList[[#This Row],[FISTF Code]]=""),"",ROW()-ROW($A$11))</f>
        <v>10</v>
      </c>
      <c r="B21" s="266" t="s">
        <v>9171</v>
      </c>
      <c r="C21" s="483"/>
      <c r="D21" s="468" t="b">
        <f>IF(OpenList[[#This Row],[First &amp; Last Name]]="","",IFERROR(ISNUMBER(MATCH(OpenList[[#This Row],[First &amp; Last Name]],Players[Player Name],0)),FALSE))</f>
        <v>1</v>
      </c>
      <c r="E21" s="468" t="b">
        <f>IF(OpenList[[#This Row],[FISTF Code]]="",FALSE,IFERROR(ISNUMBER(MATCH(OpenList[[#This Row],[FISTF Code]],Players[FISTFCode],0)),FALSE))</f>
        <v>0</v>
      </c>
      <c r="F2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ick Hammonds</v>
      </c>
      <c r="G21" s="267" t="str">
        <f>IF(OpenList[[#This Row],[Retained Player Name]]="","",VLOOKUP(OpenList[[#This Row],[Retained Player Name]],Players[],7,FALSE))</f>
        <v>ENG</v>
      </c>
      <c r="H21" s="267" t="str">
        <f>IF(OpenList[[#This Row],[Retained Player Name]]="","",VLOOKUP(OpenList[[#This Row],[Retained Player Name]],Players[],6,FALSE))</f>
        <v>Wolverhampton SFC</v>
      </c>
      <c r="I21" s="269" t="str">
        <f>IF(OpenList[[#This Row],[Retained Player Name]]="","",VLOOKUP(OpenList[[#This Row],[Retained Player Name]],Players[],4,FALSE))</f>
        <v>ENG0346</v>
      </c>
      <c r="J21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1" s="264"/>
      <c r="L21" s="264"/>
      <c r="M21" s="8"/>
    </row>
    <row r="22" spans="1:13" s="9" customFormat="1" ht="12.75" customHeight="1" x14ac:dyDescent="0.2">
      <c r="A22" s="17">
        <f>IF(AND(OpenList[[#This Row],[First &amp; Last Name]]="",OpenList[[#This Row],[FISTF Code]]=""),"",ROW()-ROW($A$11))</f>
        <v>11</v>
      </c>
      <c r="B22" s="266" t="s">
        <v>11366</v>
      </c>
      <c r="C22" s="483"/>
      <c r="D22" s="468" t="b">
        <f>IF(OpenList[[#This Row],[First &amp; Last Name]]="","",IFERROR(ISNUMBER(MATCH(OpenList[[#This Row],[First &amp; Last Name]],Players[Player Name],0)),FALSE))</f>
        <v>1</v>
      </c>
      <c r="E22" s="468" t="b">
        <f>IF(OpenList[[#This Row],[FISTF Code]]="",FALSE,IFERROR(ISNUMBER(MATCH(OpenList[[#This Row],[FISTF Code]],Players[FISTFCode],0)),FALSE))</f>
        <v>0</v>
      </c>
      <c r="F2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rk Farrell</v>
      </c>
      <c r="G22" s="267" t="str">
        <f>IF(OpenList[[#This Row],[Retained Player Name]]="","",VLOOKUP(OpenList[[#This Row],[Retained Player Name]],Players[],7,FALSE))</f>
        <v>IRL</v>
      </c>
      <c r="H22" s="267" t="str">
        <f>IF(OpenList[[#This Row],[Retained Player Name]]="","",VLOOKUP(OpenList[[#This Row],[Retained Player Name]],Players[],6,FALSE))</f>
        <v>Yorkshire Phoenix</v>
      </c>
      <c r="I22" s="269" t="str">
        <f>IF(OpenList[[#This Row],[Retained Player Name]]="","",VLOOKUP(OpenList[[#This Row],[Retained Player Name]],Players[],4,FALSE))</f>
        <v>IRL0001</v>
      </c>
      <c r="J2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2" s="265"/>
      <c r="L22" s="265"/>
      <c r="M22" s="8"/>
    </row>
    <row r="23" spans="1:13" s="9" customFormat="1" ht="12.75" customHeight="1" x14ac:dyDescent="0.2">
      <c r="A23" s="17">
        <f>IF(AND(OpenList[[#This Row],[First &amp; Last Name]]="",OpenList[[#This Row],[FISTF Code]]=""),"",ROW()-ROW($A$11))</f>
        <v>12</v>
      </c>
      <c r="B23" s="266" t="s">
        <v>9159</v>
      </c>
      <c r="C23" s="483"/>
      <c r="D23" s="468" t="b">
        <f>IF(OpenList[[#This Row],[First &amp; Last Name]]="","",IFERROR(ISNUMBER(MATCH(OpenList[[#This Row],[First &amp; Last Name]],Players[Player Name],0)),FALSE))</f>
        <v>1</v>
      </c>
      <c r="E23" s="468" t="b">
        <f>IF(OpenList[[#This Row],[FISTF Code]]="",FALSE,IFERROR(ISNUMBER(MATCH(OpenList[[#This Row],[FISTF Code]],Players[FISTFCode],0)),FALSE))</f>
        <v>0</v>
      </c>
      <c r="F2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Rudi Peterschinigg</v>
      </c>
      <c r="G23" s="267" t="str">
        <f>IF(OpenList[[#This Row],[Retained Player Name]]="","",VLOOKUP(OpenList[[#This Row],[Retained Player Name]],Players[],7,FALSE))</f>
        <v>ENG</v>
      </c>
      <c r="H23" s="267" t="str">
        <f>IF(OpenList[[#This Row],[Retained Player Name]]="","",VLOOKUP(OpenList[[#This Row],[Retained Player Name]],Players[],6,FALSE))</f>
        <v>Wobbly Hobby Subbuteo Club</v>
      </c>
      <c r="I23" s="269" t="str">
        <f>IF(OpenList[[#This Row],[Retained Player Name]]="","",VLOOKUP(OpenList[[#This Row],[Retained Player Name]],Players[],4,FALSE))</f>
        <v>ENG0176</v>
      </c>
      <c r="J2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3" s="265"/>
      <c r="L23" s="265"/>
      <c r="M23" s="8"/>
    </row>
    <row r="24" spans="1:13" s="9" customFormat="1" ht="12.75" customHeight="1" x14ac:dyDescent="0.2">
      <c r="A24" s="17">
        <f>IF(AND(OpenList[[#This Row],[First &amp; Last Name]]="",OpenList[[#This Row],[FISTF Code]]=""),"",ROW()-ROW($A$11))</f>
        <v>13</v>
      </c>
      <c r="B24" s="266" t="s">
        <v>12847</v>
      </c>
      <c r="C24" s="483"/>
      <c r="D24" s="468" t="b">
        <f>IF(OpenList[[#This Row],[First &amp; Last Name]]="","",IFERROR(ISNUMBER(MATCH(OpenList[[#This Row],[First &amp; Last Name]],Players[Player Name],0)),FALSE))</f>
        <v>1</v>
      </c>
      <c r="E24" s="468" t="b">
        <f>IF(OpenList[[#This Row],[FISTF Code]]="",FALSE,IFERROR(ISNUMBER(MATCH(OpenList[[#This Row],[FISTF Code]],Players[FISTFCode],0)),FALSE))</f>
        <v>0</v>
      </c>
      <c r="F2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Kenneth Beggs</v>
      </c>
      <c r="G24" s="267" t="str">
        <f>IF(OpenList[[#This Row],[Retained Player Name]]="","",VLOOKUP(OpenList[[#This Row],[Retained Player Name]],Players[],7,FALSE))</f>
        <v>NIR</v>
      </c>
      <c r="H24" s="267" t="str">
        <f>IF(OpenList[[#This Row],[Retained Player Name]]="","",VLOOKUP(OpenList[[#This Row],[Retained Player Name]],Players[],6,FALSE))</f>
        <v>Irish Premier League</v>
      </c>
      <c r="I24" s="269" t="str">
        <f>IF(OpenList[[#This Row],[Retained Player Name]]="","",VLOOKUP(OpenList[[#This Row],[Retained Player Name]],Players[],4,FALSE))</f>
        <v>NIR0001</v>
      </c>
      <c r="J2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4" s="265"/>
      <c r="L24" s="265"/>
      <c r="M24" s="8"/>
    </row>
    <row r="25" spans="1:13" s="9" customFormat="1" ht="12.75" customHeight="1" x14ac:dyDescent="0.2">
      <c r="A25" s="17">
        <f>IF(AND(OpenList[[#This Row],[First &amp; Last Name]]="",OpenList[[#This Row],[FISTF Code]]=""),"",ROW()-ROW($A$11))</f>
        <v>14</v>
      </c>
      <c r="B25" s="266" t="s">
        <v>13041</v>
      </c>
      <c r="C25" s="483"/>
      <c r="D25" s="468" t="b">
        <f>IF(OpenList[[#This Row],[First &amp; Last Name]]="","",IFERROR(ISNUMBER(MATCH(OpenList[[#This Row],[First &amp; Last Name]],Players[Player Name],0)),FALSE))</f>
        <v>1</v>
      </c>
      <c r="E25" s="468" t="b">
        <f>IF(OpenList[[#This Row],[FISTF Code]]="",FALSE,IFERROR(ISNUMBER(MATCH(OpenList[[#This Row],[FISTF Code]],Players[FISTFCode],0)),FALSE))</f>
        <v>0</v>
      </c>
      <c r="F2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hris Bedford</v>
      </c>
      <c r="G25" s="267" t="str">
        <f>IF(OpenList[[#This Row],[Retained Player Name]]="","",VLOOKUP(OpenList[[#This Row],[Retained Player Name]],Players[],7,FALSE))</f>
        <v>WAL</v>
      </c>
      <c r="H25" s="267" t="str">
        <f>IF(OpenList[[#This Row],[Retained Player Name]]="","",VLOOKUP(OpenList[[#This Row],[Retained Player Name]],Players[],6,FALSE))</f>
        <v>Wolverhampton SFC</v>
      </c>
      <c r="I25" s="268" t="str">
        <f>IF(OpenList[[#This Row],[Retained Player Name]]="","",VLOOKUP(OpenList[[#This Row],[Retained Player Name]],Players[],4,FALSE))</f>
        <v>WAL0048</v>
      </c>
      <c r="J25" s="21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5" s="265"/>
      <c r="L25" s="265"/>
      <c r="M25" s="8"/>
    </row>
    <row r="26" spans="1:13" s="9" customFormat="1" ht="12.75" customHeight="1" x14ac:dyDescent="0.2">
      <c r="A26" s="17">
        <f>IF(AND(OpenList[[#This Row],[First &amp; Last Name]]="",OpenList[[#This Row],[FISTF Code]]=""),"",ROW()-ROW($A$11))</f>
        <v>15</v>
      </c>
      <c r="B26" s="266" t="s">
        <v>8772</v>
      </c>
      <c r="C26" s="483"/>
      <c r="D26" s="468" t="b">
        <f>IF(OpenList[[#This Row],[First &amp; Last Name]]="","",IFERROR(ISNUMBER(MATCH(OpenList[[#This Row],[First &amp; Last Name]],Players[Player Name],0)),FALSE))</f>
        <v>1</v>
      </c>
      <c r="E26" s="468" t="b">
        <f>IF(OpenList[[#This Row],[FISTF Code]]="",FALSE,IFERROR(ISNUMBER(MATCH(OpenList[[#This Row],[FISTF Code]],Players[FISTFCode],0)),FALSE))</f>
        <v>0</v>
      </c>
      <c r="F2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Yves Peremans</v>
      </c>
      <c r="G26" s="267" t="str">
        <f>IF(OpenList[[#This Row],[Retained Player Name]]="","",VLOOKUP(OpenList[[#This Row],[Retained Player Name]],Players[],7,FALSE))</f>
        <v>BEL</v>
      </c>
      <c r="H26" s="267" t="str">
        <f>IF(OpenList[[#This Row],[Retained Player Name]]="","",VLOOKUP(OpenList[[#This Row],[Retained Player Name]],Players[],6,FALSE))</f>
        <v>SC Flanders</v>
      </c>
      <c r="I26" s="268" t="str">
        <f>IF(OpenList[[#This Row],[Retained Player Name]]="","",VLOOKUP(OpenList[[#This Row],[Retained Player Name]],Players[],4,FALSE))</f>
        <v>BEL0311</v>
      </c>
      <c r="J26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6" s="264"/>
      <c r="L26" s="264"/>
      <c r="M26" s="8"/>
    </row>
    <row r="27" spans="1:13" s="9" customFormat="1" ht="12.75" customHeight="1" x14ac:dyDescent="0.2">
      <c r="A27" s="17">
        <f>IF(AND(OpenList[[#This Row],[First &amp; Last Name]]="",OpenList[[#This Row],[FISTF Code]]=""),"",ROW()-ROW($A$11))</f>
        <v>16</v>
      </c>
      <c r="B27" s="266" t="s">
        <v>9174</v>
      </c>
      <c r="C27" s="483"/>
      <c r="D27" s="468" t="b">
        <f>IF(OpenList[[#This Row],[First &amp; Last Name]]="","",IFERROR(ISNUMBER(MATCH(OpenList[[#This Row],[First &amp; Last Name]],Players[Player Name],0)),FALSE))</f>
        <v>1</v>
      </c>
      <c r="E27" s="468" t="b">
        <f>IF(OpenList[[#This Row],[FISTF Code]]="",FALSE,IFERROR(ISNUMBER(MATCH(OpenList[[#This Row],[FISTF Code]],Players[FISTFCode],0)),FALSE))</f>
        <v>0</v>
      </c>
      <c r="F2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Richard Badger</v>
      </c>
      <c r="G27" s="267" t="str">
        <f>IF(OpenList[[#This Row],[Retained Player Name]]="","",VLOOKUP(OpenList[[#This Row],[Retained Player Name]],Players[],7,FALSE))</f>
        <v>ENG</v>
      </c>
      <c r="H27" s="267" t="str">
        <f>IF(OpenList[[#This Row],[Retained Player Name]]="","",VLOOKUP(OpenList[[#This Row],[Retained Player Name]],Players[],6,FALSE))</f>
        <v>Wolverhampton SFC</v>
      </c>
      <c r="I27" s="268" t="str">
        <f>IF(OpenList[[#This Row],[Retained Player Name]]="","",VLOOKUP(OpenList[[#This Row],[Retained Player Name]],Players[],4,FALSE))</f>
        <v>ENG0357</v>
      </c>
      <c r="J27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7" s="264"/>
      <c r="L27" s="264"/>
      <c r="M27" s="8"/>
    </row>
    <row r="28" spans="1:13" s="9" customFormat="1" ht="12.75" customHeight="1" x14ac:dyDescent="0.2">
      <c r="A28" s="17">
        <f>IF(AND(OpenList[[#This Row],[First &amp; Last Name]]="",OpenList[[#This Row],[FISTF Code]]=""),"",ROW()-ROW($A$11))</f>
        <v>17</v>
      </c>
      <c r="B28" s="266" t="s">
        <v>8668</v>
      </c>
      <c r="C28" s="483"/>
      <c r="D28" s="468" t="b">
        <f>IF(OpenList[[#This Row],[First &amp; Last Name]]="","",IFERROR(ISNUMBER(MATCH(OpenList[[#This Row],[First &amp; Last Name]],Players[Player Name],0)),FALSE))</f>
        <v>1</v>
      </c>
      <c r="E28" s="468" t="b">
        <f>IF(OpenList[[#This Row],[FISTF Code]]="",FALSE,IFERROR(ISNUMBER(MATCH(OpenList[[#This Row],[FISTF Code]],Players[FISTFCode],0)),FALSE))</f>
        <v>0</v>
      </c>
      <c r="F2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rios Strommer</v>
      </c>
      <c r="G28" s="267" t="str">
        <f>IF(OpenList[[#This Row],[Retained Player Name]]="","",VLOOKUP(OpenList[[#This Row],[Retained Player Name]],Players[],7,FALSE))</f>
        <v>AUT</v>
      </c>
      <c r="H28" s="267" t="str">
        <f>IF(OpenList[[#This Row],[Retained Player Name]]="","",VLOOKUP(OpenList[[#This Row],[Retained Player Name]],Players[],6,FALSE))</f>
        <v>TSC Phoenix</v>
      </c>
      <c r="I28" s="268" t="str">
        <f>IF(OpenList[[#This Row],[Retained Player Name]]="","",VLOOKUP(OpenList[[#This Row],[Retained Player Name]],Players[],4,FALSE))</f>
        <v>AUT0066</v>
      </c>
      <c r="J28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8" s="264"/>
      <c r="L28" s="264"/>
      <c r="M28" s="8"/>
    </row>
    <row r="29" spans="1:13" s="9" customFormat="1" ht="12.75" customHeight="1" x14ac:dyDescent="0.2">
      <c r="A29" s="17">
        <f>IF(AND(OpenList[[#This Row],[First &amp; Last Name]]="",OpenList[[#This Row],[FISTF Code]]=""),"",ROW()-ROW($A$11))</f>
        <v>18</v>
      </c>
      <c r="B29" s="266" t="s">
        <v>9173</v>
      </c>
      <c r="C29" s="483"/>
      <c r="D29" s="468" t="b">
        <f>IF(OpenList[[#This Row],[First &amp; Last Name]]="","",IFERROR(ISNUMBER(MATCH(OpenList[[#This Row],[First &amp; Last Name]],Players[Player Name],0)),FALSE))</f>
        <v>1</v>
      </c>
      <c r="E29" s="468" t="b">
        <f>IF(OpenList[[#This Row],[FISTF Code]]="",FALSE,IFERROR(ISNUMBER(MATCH(OpenList[[#This Row],[FISTF Code]],Players[FISTFCode],0)),FALSE))</f>
        <v>0</v>
      </c>
      <c r="F2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ustin Scott</v>
      </c>
      <c r="G29" s="267" t="str">
        <f>IF(OpenList[[#This Row],[Retained Player Name]]="","",VLOOKUP(OpenList[[#This Row],[Retained Player Name]],Players[],7,FALSE))</f>
        <v>ENG</v>
      </c>
      <c r="H29" s="267" t="str">
        <f>IF(OpenList[[#This Row],[Retained Player Name]]="","",VLOOKUP(OpenList[[#This Row],[Retained Player Name]],Players[],6,FALSE))</f>
        <v>Wolverhampton SFC</v>
      </c>
      <c r="I29" s="268" t="str">
        <f>IF(OpenList[[#This Row],[Retained Player Name]]="","",VLOOKUP(OpenList[[#This Row],[Retained Player Name]],Players[],4,FALSE))</f>
        <v>ENG0356</v>
      </c>
      <c r="J29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29" s="264"/>
      <c r="L29" s="264"/>
      <c r="M29" s="8"/>
    </row>
    <row r="30" spans="1:13" s="9" customFormat="1" ht="12.75" customHeight="1" x14ac:dyDescent="0.2">
      <c r="A30" s="17">
        <f>IF(AND(OpenList[[#This Row],[First &amp; Last Name]]="",OpenList[[#This Row],[FISTF Code]]=""),"",ROW()-ROW($A$11))</f>
        <v>19</v>
      </c>
      <c r="B30" s="266" t="s">
        <v>9236</v>
      </c>
      <c r="C30" s="483"/>
      <c r="D30" s="468" t="b">
        <f>IF(OpenList[[#This Row],[First &amp; Last Name]]="","",IFERROR(ISNUMBER(MATCH(OpenList[[#This Row],[First &amp; Last Name]],Players[Player Name],0)),FALSE))</f>
        <v>1</v>
      </c>
      <c r="E30" s="468" t="b">
        <f>IF(OpenList[[#This Row],[FISTF Code]]="",FALSE,IFERROR(ISNUMBER(MATCH(OpenList[[#This Row],[FISTF Code]],Players[FISTFCode],0)),FALSE))</f>
        <v>0</v>
      </c>
      <c r="F3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ayne Matthews</v>
      </c>
      <c r="G30" s="267" t="str">
        <f>IF(OpenList[[#This Row],[Retained Player Name]]="","",VLOOKUP(OpenList[[#This Row],[Retained Player Name]],Players[],7,FALSE))</f>
        <v>ENG</v>
      </c>
      <c r="H30" s="267" t="str">
        <f>IF(OpenList[[#This Row],[Retained Player Name]]="","",VLOOKUP(OpenList[[#This Row],[Retained Player Name]],Players[],6,FALSE))</f>
        <v>Wobbly Hobby Subbuteo Club</v>
      </c>
      <c r="I30" s="268" t="str">
        <f>IF(OpenList[[#This Row],[Retained Player Name]]="","",VLOOKUP(OpenList[[#This Row],[Retained Player Name]],Players[],4,FALSE))</f>
        <v>ENG1009</v>
      </c>
      <c r="J30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0" s="264"/>
      <c r="L30" s="264"/>
      <c r="M30" s="8"/>
    </row>
    <row r="31" spans="1:13" s="9" customFormat="1" ht="12.75" customHeight="1" x14ac:dyDescent="0.2">
      <c r="A31" s="17">
        <f>IF(AND(OpenList[[#This Row],[First &amp; Last Name]]="",OpenList[[#This Row],[FISTF Code]]=""),"",ROW()-ROW($A$11))</f>
        <v>20</v>
      </c>
      <c r="B31" s="266" t="s">
        <v>8720</v>
      </c>
      <c r="C31" s="483"/>
      <c r="D31" s="468" t="b">
        <f>IF(OpenList[[#This Row],[First &amp; Last Name]]="","",IFERROR(ISNUMBER(MATCH(OpenList[[#This Row],[First &amp; Last Name]],Players[Player Name],0)),FALSE))</f>
        <v>1</v>
      </c>
      <c r="E31" s="468" t="b">
        <f>IF(OpenList[[#This Row],[FISTF Code]]="",FALSE,IFERROR(ISNUMBER(MATCH(OpenList[[#This Row],[FISTF Code]],Players[FISTFCode],0)),FALSE))</f>
        <v>0</v>
      </c>
      <c r="F3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Geert Leys</v>
      </c>
      <c r="G31" s="267" t="str">
        <f>IF(OpenList[[#This Row],[Retained Player Name]]="","",VLOOKUP(OpenList[[#This Row],[Retained Player Name]],Players[],7,FALSE))</f>
        <v>BEL</v>
      </c>
      <c r="H31" s="267" t="str">
        <f>IF(OpenList[[#This Row],[Retained Player Name]]="","",VLOOKUP(OpenList[[#This Row],[Retained Player Name]],Players[],6,FALSE))</f>
        <v>SC Flanders</v>
      </c>
      <c r="I31" s="268" t="str">
        <f>IF(OpenList[[#This Row],[Retained Player Name]]="","",VLOOKUP(OpenList[[#This Row],[Retained Player Name]],Players[],4,FALSE))</f>
        <v>BEL0052</v>
      </c>
      <c r="J31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1" s="264"/>
      <c r="L31" s="264"/>
      <c r="M31" s="8"/>
    </row>
    <row r="32" spans="1:13" s="9" customFormat="1" ht="12.75" customHeight="1" x14ac:dyDescent="0.2">
      <c r="A32" s="17">
        <f>IF(AND(OpenList[[#This Row],[First &amp; Last Name]]="",OpenList[[#This Row],[FISTF Code]]=""),"",ROW()-ROW($A$11))</f>
        <v>21</v>
      </c>
      <c r="B32" s="266" t="s">
        <v>8727</v>
      </c>
      <c r="C32" s="483"/>
      <c r="D32" s="468" t="b">
        <f>IF(OpenList[[#This Row],[First &amp; Last Name]]="","",IFERROR(ISNUMBER(MATCH(OpenList[[#This Row],[First &amp; Last Name]],Players[Player Name],0)),FALSE))</f>
        <v>1</v>
      </c>
      <c r="E32" s="468" t="b">
        <f>IF(OpenList[[#This Row],[FISTF Code]]="",FALSE,IFERROR(ISNUMBER(MATCH(OpenList[[#This Row],[FISTF Code]],Players[FISTFCode],0)),FALSE))</f>
        <v>0</v>
      </c>
      <c r="F3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Lucas Pere</v>
      </c>
      <c r="G32" s="267" t="str">
        <f>IF(OpenList[[#This Row],[Retained Player Name]]="","",VLOOKUP(OpenList[[#This Row],[Retained Player Name]],Players[],7,FALSE))</f>
        <v>BEL</v>
      </c>
      <c r="H32" s="267" t="str">
        <f>IF(OpenList[[#This Row],[Retained Player Name]]="","",VLOOKUP(OpenList[[#This Row],[Retained Player Name]],Players[],6,FALSE))</f>
        <v>Avenir Subbuteo Hennuyer</v>
      </c>
      <c r="I32" s="268" t="str">
        <f>IF(OpenList[[#This Row],[Retained Player Name]]="","",VLOOKUP(OpenList[[#This Row],[Retained Player Name]],Players[],4,FALSE))</f>
        <v>BEL0197</v>
      </c>
      <c r="J32" s="21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2" s="265"/>
      <c r="L32" s="265"/>
      <c r="M32" s="8"/>
    </row>
    <row r="33" spans="1:13" s="9" customFormat="1" ht="12.75" customHeight="1" x14ac:dyDescent="0.2">
      <c r="A33" s="17">
        <f>IF(AND(OpenList[[#This Row],[First &amp; Last Name]]="",OpenList[[#This Row],[FISTF Code]]=""),"",ROW()-ROW($A$11))</f>
        <v>22</v>
      </c>
      <c r="B33" s="266" t="s">
        <v>8754</v>
      </c>
      <c r="C33" s="483"/>
      <c r="D33" s="468" t="b">
        <f>IF(OpenList[[#This Row],[First &amp; Last Name]]="","",IFERROR(ISNUMBER(MATCH(OpenList[[#This Row],[First &amp; Last Name]],Players[Player Name],0)),FALSE))</f>
        <v>1</v>
      </c>
      <c r="E33" s="468" t="b">
        <f>IF(OpenList[[#This Row],[FISTF Code]]="",FALSE,IFERROR(ISNUMBER(MATCH(OpenList[[#This Row],[FISTF Code]],Players[FISTFCode],0)),FALSE))</f>
        <v>0</v>
      </c>
      <c r="F3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Léa Despretz</v>
      </c>
      <c r="G33" s="267" t="str">
        <f>IF(OpenList[[#This Row],[Retained Player Name]]="","",VLOOKUP(OpenList[[#This Row],[Retained Player Name]],Players[],7,FALSE))</f>
        <v>BEL</v>
      </c>
      <c r="H33" s="267" t="str">
        <f>IF(OpenList[[#This Row],[Retained Player Name]]="","",VLOOKUP(OpenList[[#This Row],[Retained Player Name]],Players[],6,FALSE))</f>
        <v>Avenir Subbuteo Hennuyer</v>
      </c>
      <c r="I33" s="268" t="str">
        <f>IF(OpenList[[#This Row],[Retained Player Name]]="","",VLOOKUP(OpenList[[#This Row],[Retained Player Name]],Players[],4,FALSE))</f>
        <v>BEL0236</v>
      </c>
      <c r="J33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3" s="264"/>
      <c r="L33" s="264"/>
      <c r="M33" s="8"/>
    </row>
    <row r="34" spans="1:13" s="9" customFormat="1" ht="12.75" customHeight="1" x14ac:dyDescent="0.2">
      <c r="A34" s="17">
        <f>IF(AND(OpenList[[#This Row],[First &amp; Last Name]]="",OpenList[[#This Row],[FISTF Code]]=""),"",ROW()-ROW($A$11))</f>
        <v>23</v>
      </c>
      <c r="B34" s="266" t="s">
        <v>9169</v>
      </c>
      <c r="C34" s="483"/>
      <c r="D34" s="468" t="b">
        <f>IF(OpenList[[#This Row],[First &amp; Last Name]]="","",IFERROR(ISNUMBER(MATCH(OpenList[[#This Row],[First &amp; Last Name]],Players[Player Name],0)),FALSE))</f>
        <v>1</v>
      </c>
      <c r="E34" s="468" t="b">
        <f>IF(OpenList[[#This Row],[FISTF Code]]="",FALSE,IFERROR(ISNUMBER(MATCH(OpenList[[#This Row],[FISTF Code]],Players[FISTFCode],0)),FALSE))</f>
        <v>0</v>
      </c>
      <c r="F3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ason Christopher</v>
      </c>
      <c r="G34" s="267" t="str">
        <f>IF(OpenList[[#This Row],[Retained Player Name]]="","",VLOOKUP(OpenList[[#This Row],[Retained Player Name]],Players[],7,FALSE))</f>
        <v>ENG</v>
      </c>
      <c r="H34" s="267" t="str">
        <f>IF(OpenList[[#This Row],[Retained Player Name]]="","",VLOOKUP(OpenList[[#This Row],[Retained Player Name]],Players[],6,FALSE))</f>
        <v>Derry City</v>
      </c>
      <c r="I34" s="268" t="str">
        <f>IF(OpenList[[#This Row],[Retained Player Name]]="","",VLOOKUP(OpenList[[#This Row],[Retained Player Name]],Players[],4,FALSE))</f>
        <v>ENG0333</v>
      </c>
      <c r="J3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4" s="265"/>
      <c r="L34" s="265"/>
      <c r="M34" s="8"/>
    </row>
    <row r="35" spans="1:13" s="9" customFormat="1" ht="12.75" customHeight="1" x14ac:dyDescent="0.2">
      <c r="A35" s="17">
        <f>IF(AND(OpenList[[#This Row],[First &amp; Last Name]]="",OpenList[[#This Row],[FISTF Code]]=""),"",ROW()-ROW($A$11))</f>
        <v>24</v>
      </c>
      <c r="B35" s="266" t="s">
        <v>9237</v>
      </c>
      <c r="C35" s="483"/>
      <c r="D35" s="468" t="b">
        <f>IF(OpenList[[#This Row],[First &amp; Last Name]]="","",IFERROR(ISNUMBER(MATCH(OpenList[[#This Row],[First &amp; Last Name]],Players[Player Name],0)),FALSE))</f>
        <v>1</v>
      </c>
      <c r="E35" s="468" t="b">
        <f>IF(OpenList[[#This Row],[FISTF Code]]="",FALSE,IFERROR(ISNUMBER(MATCH(OpenList[[#This Row],[FISTF Code]],Players[FISTFCode],0)),FALSE))</f>
        <v>0</v>
      </c>
      <c r="F3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Ruby Matthews</v>
      </c>
      <c r="G35" s="267" t="str">
        <f>IF(OpenList[[#This Row],[Retained Player Name]]="","",VLOOKUP(OpenList[[#This Row],[Retained Player Name]],Players[],7,FALSE))</f>
        <v>ENG</v>
      </c>
      <c r="H35" s="267" t="str">
        <f>IF(OpenList[[#This Row],[Retained Player Name]]="","",VLOOKUP(OpenList[[#This Row],[Retained Player Name]],Players[],6,FALSE))</f>
        <v>Wobbly Hobby Subbuteo Club</v>
      </c>
      <c r="I35" s="268" t="str">
        <f>IF(OpenList[[#This Row],[Retained Player Name]]="","",VLOOKUP(OpenList[[#This Row],[Retained Player Name]],Players[],4,FALSE))</f>
        <v>ENG1010</v>
      </c>
      <c r="J35" s="22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5" s="264"/>
      <c r="L35" s="264"/>
      <c r="M35" s="8"/>
    </row>
    <row r="36" spans="1:13" s="9" customFormat="1" ht="12.75" customHeight="1" x14ac:dyDescent="0.2">
      <c r="A36" s="17">
        <f>IF(AND(OpenList[[#This Row],[First &amp; Last Name]]="",OpenList[[#This Row],[FISTF Code]]=""),"",ROW()-ROW($A$11))</f>
        <v>25</v>
      </c>
      <c r="B36" s="266" t="s">
        <v>9245</v>
      </c>
      <c r="C36" s="483"/>
      <c r="D36" s="468" t="b">
        <f>IF(OpenList[[#This Row],[First &amp; Last Name]]="","",IFERROR(ISNUMBER(MATCH(OpenList[[#This Row],[First &amp; Last Name]],Players[Player Name],0)),FALSE))</f>
        <v>1</v>
      </c>
      <c r="E36" s="468" t="b">
        <f>IF(OpenList[[#This Row],[FISTF Code]]="",FALSE,IFERROR(ISNUMBER(MATCH(OpenList[[#This Row],[FISTF Code]],Players[FISTFCode],0)),FALSE))</f>
        <v>0</v>
      </c>
      <c r="F3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Gerry Harrington</v>
      </c>
      <c r="G36" s="267" t="str">
        <f>IF(OpenList[[#This Row],[Retained Player Name]]="","",VLOOKUP(OpenList[[#This Row],[Retained Player Name]],Players[],7,FALSE))</f>
        <v>IRL</v>
      </c>
      <c r="H36" s="267" t="str">
        <f>IF(OpenList[[#This Row],[Retained Player Name]]="","",VLOOKUP(OpenList[[#This Row],[Retained Player Name]],Players[],6,FALSE))</f>
        <v>Irish Premier League</v>
      </c>
      <c r="I36" s="268" t="str">
        <f>IF(OpenList[[#This Row],[Retained Player Name]]="","",VLOOKUP(OpenList[[#This Row],[Retained Player Name]],Players[],4,FALSE))</f>
        <v>IRL0012</v>
      </c>
      <c r="J36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6" s="265"/>
      <c r="L36" s="265"/>
      <c r="M36" s="8"/>
    </row>
    <row r="37" spans="1:13" s="9" customFormat="1" ht="12.75" customHeight="1" x14ac:dyDescent="0.2">
      <c r="A37" s="17">
        <f>IF(AND(OpenList[[#This Row],[First &amp; Last Name]]="",OpenList[[#This Row],[FISTF Code]]=""),"",ROW()-ROW($A$11))</f>
        <v>26</v>
      </c>
      <c r="B37" s="266" t="s">
        <v>8785</v>
      </c>
      <c r="C37" s="483"/>
      <c r="D37" s="468" t="b">
        <f>IF(OpenList[[#This Row],[First &amp; Last Name]]="","",IFERROR(ISNUMBER(MATCH(OpenList[[#This Row],[First &amp; Last Name]],Players[Player Name],0)),FALSE))</f>
        <v>1</v>
      </c>
      <c r="E37" s="468" t="b">
        <f>IF(OpenList[[#This Row],[FISTF Code]]="",FALSE,IFERROR(ISNUMBER(MATCH(OpenList[[#This Row],[FISTF Code]],Players[FISTFCode],0)),FALSE))</f>
        <v>0</v>
      </c>
      <c r="F3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David Wouters</v>
      </c>
      <c r="G37" s="267" t="str">
        <f>IF(OpenList[[#This Row],[Retained Player Name]]="","",VLOOKUP(OpenList[[#This Row],[Retained Player Name]],Players[],7,FALSE))</f>
        <v>BEL</v>
      </c>
      <c r="H37" s="267" t="str">
        <f>IF(OpenList[[#This Row],[Retained Player Name]]="","",VLOOKUP(OpenList[[#This Row],[Retained Player Name]],Players[],6,FALSE))</f>
        <v>SC Flanders</v>
      </c>
      <c r="I37" s="268" t="str">
        <f>IF(OpenList[[#This Row],[Retained Player Name]]="","",VLOOKUP(OpenList[[#This Row],[Retained Player Name]],Players[],4,FALSE))</f>
        <v>BEL0345</v>
      </c>
      <c r="J37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7" s="265"/>
      <c r="L37" s="265"/>
      <c r="M37" s="8"/>
    </row>
    <row r="38" spans="1:13" s="9" customFormat="1" ht="12.75" customHeight="1" x14ac:dyDescent="0.2">
      <c r="A38" s="17">
        <f>IF(AND(OpenList[[#This Row],[First &amp; Last Name]]="",OpenList[[#This Row],[FISTF Code]]=""),"",ROW()-ROW($A$11))</f>
        <v>27</v>
      </c>
      <c r="B38" s="266" t="s">
        <v>11260</v>
      </c>
      <c r="C38" s="483"/>
      <c r="D38" s="468" t="b">
        <f>IF(OpenList[[#This Row],[First &amp; Last Name]]="","",IFERROR(ISNUMBER(MATCH(OpenList[[#This Row],[First &amp; Last Name]],Players[Player Name],0)),FALSE))</f>
        <v>1</v>
      </c>
      <c r="E38" s="468" t="b">
        <f>IF(OpenList[[#This Row],[FISTF Code]]="",FALSE,IFERROR(ISNUMBER(MATCH(OpenList[[#This Row],[FISTF Code]],Players[FISTFCode],0)),FALSE))</f>
        <v>0</v>
      </c>
      <c r="F3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Terje Ellefsen</v>
      </c>
      <c r="G38" s="267" t="str">
        <f>IF(OpenList[[#This Row],[Retained Player Name]]="","",VLOOKUP(OpenList[[#This Row],[Retained Player Name]],Players[],7,FALSE))</f>
        <v>NOR</v>
      </c>
      <c r="H38" s="267" t="str">
        <f>IF(OpenList[[#This Row],[Retained Player Name]]="","",VLOOKUP(OpenList[[#This Row],[Retained Player Name]],Players[],6,FALSE))</f>
        <v>Kragerø BFK</v>
      </c>
      <c r="I38" s="268" t="str">
        <f>IF(OpenList[[#This Row],[Retained Player Name]]="","",VLOOKUP(OpenList[[#This Row],[Retained Player Name]],Players[],4,FALSE))</f>
        <v>NOR0015</v>
      </c>
      <c r="J38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8" s="265"/>
      <c r="L38" s="265"/>
      <c r="M38" s="8"/>
    </row>
    <row r="39" spans="1:13" s="9" customFormat="1" ht="12.75" customHeight="1" x14ac:dyDescent="0.2">
      <c r="A39" s="17">
        <f>IF(AND(OpenList[[#This Row],[First &amp; Last Name]]="",OpenList[[#This Row],[FISTF Code]]=""),"",ROW()-ROW($A$11))</f>
        <v>28</v>
      </c>
      <c r="B39" s="266" t="s">
        <v>13054</v>
      </c>
      <c r="C39" s="483"/>
      <c r="D39" s="468" t="b">
        <f>IF(OpenList[[#This Row],[First &amp; Last Name]]="","",IFERROR(ISNUMBER(MATCH(OpenList[[#This Row],[First &amp; Last Name]],Players[Player Name],0)),FALSE))</f>
        <v>1</v>
      </c>
      <c r="E39" s="468" t="b">
        <f>IF(OpenList[[#This Row],[FISTF Code]]="",FALSE,IFERROR(ISNUMBER(MATCH(OpenList[[#This Row],[FISTF Code]],Players[FISTFCode],0)),FALSE))</f>
        <v>0</v>
      </c>
      <c r="F3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Brendan Ashley</v>
      </c>
      <c r="G39" s="267" t="str">
        <f>IF(OpenList[[#This Row],[Retained Player Name]]="","",VLOOKUP(OpenList[[#This Row],[Retained Player Name]],Players[],7,FALSE))</f>
        <v>WAL</v>
      </c>
      <c r="H39" s="267" t="str">
        <f>IF(OpenList[[#This Row],[Retained Player Name]]="","",VLOOKUP(OpenList[[#This Row],[Retained Player Name]],Players[],6,FALSE))</f>
        <v>Wobbly Hobby SC</v>
      </c>
      <c r="I39" s="268" t="str">
        <f>IF(OpenList[[#This Row],[Retained Player Name]]="","",VLOOKUP(OpenList[[#This Row],[Retained Player Name]],Players[],4,FALSE))</f>
        <v>WAL0052</v>
      </c>
      <c r="J39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39" s="265"/>
      <c r="L39" s="265"/>
      <c r="M39" s="8"/>
    </row>
    <row r="40" spans="1:13" s="9" customFormat="1" ht="12.75" customHeight="1" x14ac:dyDescent="0.2">
      <c r="A40" s="17">
        <f>IF(AND(OpenList[[#This Row],[First &amp; Last Name]]="",OpenList[[#This Row],[FISTF Code]]=""),"",ROW()-ROW($A$11))</f>
        <v>29</v>
      </c>
      <c r="B40" s="266" t="s">
        <v>8728</v>
      </c>
      <c r="C40" s="483"/>
      <c r="D40" s="468" t="b">
        <f>IF(OpenList[[#This Row],[First &amp; Last Name]]="","",IFERROR(ISNUMBER(MATCH(OpenList[[#This Row],[First &amp; Last Name]],Players[Player Name],0)),FALSE))</f>
        <v>1</v>
      </c>
      <c r="E40" s="468" t="b">
        <f>IF(OpenList[[#This Row],[FISTF Code]]="",FALSE,IFERROR(ISNUMBER(MATCH(OpenList[[#This Row],[FISTF Code]],Players[FISTFCode],0)),FALSE))</f>
        <v>0</v>
      </c>
      <c r="F4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Olivier Pere</v>
      </c>
      <c r="G40" s="267" t="str">
        <f>IF(OpenList[[#This Row],[Retained Player Name]]="","",VLOOKUP(OpenList[[#This Row],[Retained Player Name]],Players[],7,FALSE))</f>
        <v>BEL</v>
      </c>
      <c r="H40" s="269" t="str">
        <f>IF(OpenList[[#This Row],[Retained Player Name]]="","",VLOOKUP(OpenList[[#This Row],[Retained Player Name]],Players[],6,FALSE))</f>
        <v>Avenir Subbuteo Hennuyer</v>
      </c>
      <c r="I40" s="269" t="str">
        <f>IF(OpenList[[#This Row],[Retained Player Name]]="","",VLOOKUP(OpenList[[#This Row],[Retained Player Name]],Players[],4,FALSE))</f>
        <v>BEL0070</v>
      </c>
      <c r="J40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0" s="265"/>
      <c r="L40" s="265"/>
      <c r="M40" s="8"/>
    </row>
    <row r="41" spans="1:13" s="9" customFormat="1" ht="12.75" customHeight="1" x14ac:dyDescent="0.2">
      <c r="A41" s="17">
        <f>IF(AND(OpenList[[#This Row],[First &amp; Last Name]]="",OpenList[[#This Row],[FISTF Code]]=""),"",ROW()-ROW($A$11))</f>
        <v>30</v>
      </c>
      <c r="B41" s="266" t="s">
        <v>9156</v>
      </c>
      <c r="C41" s="483"/>
      <c r="D41" s="468" t="b">
        <f>IF(OpenList[[#This Row],[First &amp; Last Name]]="","",IFERROR(ISNUMBER(MATCH(OpenList[[#This Row],[First &amp; Last Name]],Players[Player Name],0)),FALSE))</f>
        <v>1</v>
      </c>
      <c r="E41" s="468" t="b">
        <f>IF(OpenList[[#This Row],[FISTF Code]]="",FALSE,IFERROR(ISNUMBER(MATCH(OpenList[[#This Row],[FISTF Code]],Players[FISTFCode],0)),FALSE))</f>
        <v>0</v>
      </c>
      <c r="F4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Victor Jones</v>
      </c>
      <c r="G41" s="267" t="str">
        <f>IF(OpenList[[#This Row],[Retained Player Name]]="","",VLOOKUP(OpenList[[#This Row],[Retained Player Name]],Players[],7,FALSE))</f>
        <v>ENG</v>
      </c>
      <c r="H41" s="269" t="str">
        <f>IF(OpenList[[#This Row],[Retained Player Name]]="","",VLOOKUP(OpenList[[#This Row],[Retained Player Name]],Players[],6,FALSE))</f>
        <v>Wobbly Hobby Subbuteo Club</v>
      </c>
      <c r="I41" s="269" t="str">
        <f>IF(OpenList[[#This Row],[Retained Player Name]]="","",VLOOKUP(OpenList[[#This Row],[Retained Player Name]],Players[],4,FALSE))</f>
        <v>ENG0115</v>
      </c>
      <c r="J41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1" s="265"/>
      <c r="L41" s="265"/>
      <c r="M41" s="8"/>
    </row>
    <row r="42" spans="1:13" s="9" customFormat="1" ht="12.75" customHeight="1" x14ac:dyDescent="0.2">
      <c r="A42" s="17">
        <f>IF(AND(OpenList[[#This Row],[First &amp; Last Name]]="",OpenList[[#This Row],[FISTF Code]]=""),"",ROW()-ROW($A$11))</f>
        <v>31</v>
      </c>
      <c r="B42" s="266" t="s">
        <v>9179</v>
      </c>
      <c r="C42" s="483"/>
      <c r="D42" s="468" t="b">
        <f>IF(OpenList[[#This Row],[First &amp; Last Name]]="","",IFERROR(ISNUMBER(MATCH(OpenList[[#This Row],[First &amp; Last Name]],Players[Player Name],0)),FALSE))</f>
        <v>1</v>
      </c>
      <c r="E42" s="468" t="b">
        <f>IF(OpenList[[#This Row],[FISTF Code]]="",FALSE,IFERROR(ISNUMBER(MATCH(OpenList[[#This Row],[FISTF Code]],Players[FISTFCode],0)),FALSE))</f>
        <v>0</v>
      </c>
      <c r="F4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osef Harrington</v>
      </c>
      <c r="G42" s="267" t="str">
        <f>IF(OpenList[[#This Row],[Retained Player Name]]="","",VLOOKUP(OpenList[[#This Row],[Retained Player Name]],Players[],7,FALSE))</f>
        <v>ENG</v>
      </c>
      <c r="H42" s="269" t="str">
        <f>IF(OpenList[[#This Row],[Retained Player Name]]="","",VLOOKUP(OpenList[[#This Row],[Retained Player Name]],Players[],6,FALSE))</f>
        <v>Irish Premier League</v>
      </c>
      <c r="I42" s="269" t="str">
        <f>IF(OpenList[[#This Row],[Retained Player Name]]="","",VLOOKUP(OpenList[[#This Row],[Retained Player Name]],Players[],4,FALSE))</f>
        <v>ENG0407</v>
      </c>
      <c r="J4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2" s="265"/>
      <c r="L42" s="265"/>
      <c r="M42" s="8"/>
    </row>
    <row r="43" spans="1:13" s="9" customFormat="1" ht="12.75" customHeight="1" x14ac:dyDescent="0.2">
      <c r="A43" s="17">
        <f>IF(AND(OpenList[[#This Row],[First &amp; Last Name]]="",OpenList[[#This Row],[FISTF Code]]=""),"",ROW()-ROW($A$11))</f>
        <v>32</v>
      </c>
      <c r="B43" s="266" t="s">
        <v>9146</v>
      </c>
      <c r="C43" s="483"/>
      <c r="D43" s="468" t="b">
        <f>IF(OpenList[[#This Row],[First &amp; Last Name]]="","",IFERROR(ISNUMBER(MATCH(OpenList[[#This Row],[First &amp; Last Name]],Players[Player Name],0)),FALSE))</f>
        <v>1</v>
      </c>
      <c r="E43" s="468" t="b">
        <f>IF(OpenList[[#This Row],[FISTF Code]]="",FALSE,IFERROR(ISNUMBER(MATCH(OpenList[[#This Row],[FISTF Code]],Players[FISTFCode],0)),FALSE))</f>
        <v>0</v>
      </c>
      <c r="F4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Tony McCann</v>
      </c>
      <c r="G43" s="267" t="str">
        <f>IF(OpenList[[#This Row],[Retained Player Name]]="","",VLOOKUP(OpenList[[#This Row],[Retained Player Name]],Players[],7,FALSE))</f>
        <v>ENG</v>
      </c>
      <c r="H43" s="269" t="str">
        <f>IF(OpenList[[#This Row],[Retained Player Name]]="","",VLOOKUP(OpenList[[#This Row],[Retained Player Name]],Players[],6,FALSE))</f>
        <v>Yorkshire Phoenix</v>
      </c>
      <c r="I43" s="269" t="str">
        <f>IF(OpenList[[#This Row],[Retained Player Name]]="","",VLOOKUP(OpenList[[#This Row],[Retained Player Name]],Players[],4,FALSE))</f>
        <v>ENG0078</v>
      </c>
      <c r="J4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3" s="265"/>
      <c r="L43" s="265"/>
      <c r="M43" s="8"/>
    </row>
    <row r="44" spans="1:13" s="9" customFormat="1" ht="12.75" customHeight="1" x14ac:dyDescent="0.2">
      <c r="A44" s="17">
        <f>IF(AND(OpenList[[#This Row],[First &amp; Last Name]]="",OpenList[[#This Row],[FISTF Code]]=""),"",ROW()-ROW($A$11))</f>
        <v>33</v>
      </c>
      <c r="B44" s="266" t="s">
        <v>9229</v>
      </c>
      <c r="C44" s="483"/>
      <c r="D44" s="468" t="b">
        <f>IF(OpenList[[#This Row],[First &amp; Last Name]]="","",IFERROR(ISNUMBER(MATCH(OpenList[[#This Row],[First &amp; Last Name]],Players[Player Name],0)),FALSE))</f>
        <v>1</v>
      </c>
      <c r="E44" s="468" t="b">
        <f>IF(OpenList[[#This Row],[FISTF Code]]="",FALSE,IFERROR(ISNUMBER(MATCH(OpenList[[#This Row],[FISTF Code]],Players[FISTFCode],0)),FALSE))</f>
        <v>0</v>
      </c>
      <c r="F4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Gage Badger</v>
      </c>
      <c r="G44" s="267" t="str">
        <f>IF(OpenList[[#This Row],[Retained Player Name]]="","",VLOOKUP(OpenList[[#This Row],[Retained Player Name]],Players[],7,FALSE))</f>
        <v>ENG</v>
      </c>
      <c r="H44" s="269" t="str">
        <f>IF(OpenList[[#This Row],[Retained Player Name]]="","",VLOOKUP(OpenList[[#This Row],[Retained Player Name]],Players[],6,FALSE))</f>
        <v>Wolverhampton Table Football Club</v>
      </c>
      <c r="I44" s="269" t="str">
        <f>IF(OpenList[[#This Row],[Retained Player Name]]="","",VLOOKUP(OpenList[[#This Row],[Retained Player Name]],Players[],4,FALSE))</f>
        <v>ENG0486</v>
      </c>
      <c r="J4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4" s="265"/>
      <c r="L44" s="265"/>
      <c r="M44" s="8"/>
    </row>
    <row r="45" spans="1:13" s="9" customFormat="1" ht="12.75" customHeight="1" x14ac:dyDescent="0.2">
      <c r="A45" s="17">
        <f>IF(AND(OpenList[[#This Row],[First &amp; Last Name]]="",OpenList[[#This Row],[FISTF Code]]=""),"",ROW()-ROW($A$11))</f>
        <v>34</v>
      </c>
      <c r="B45" s="266" t="s">
        <v>9172</v>
      </c>
      <c r="C45" s="483"/>
      <c r="D45" s="468" t="b">
        <f>IF(OpenList[[#This Row],[First &amp; Last Name]]="","",IFERROR(ISNUMBER(MATCH(OpenList[[#This Row],[First &amp; Last Name]],Players[Player Name],0)),FALSE))</f>
        <v>1</v>
      </c>
      <c r="E45" s="468" t="b">
        <f>IF(OpenList[[#This Row],[FISTF Code]]="",FALSE,IFERROR(ISNUMBER(MATCH(OpenList[[#This Row],[FISTF Code]],Players[FISTFCode],0)),FALSE))</f>
        <v>0</v>
      </c>
      <c r="F4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Nick Pearson</v>
      </c>
      <c r="G45" s="267" t="str">
        <f>IF(OpenList[[#This Row],[Retained Player Name]]="","",VLOOKUP(OpenList[[#This Row],[Retained Player Name]],Players[],7,FALSE))</f>
        <v>ENG</v>
      </c>
      <c r="H45" s="269" t="str">
        <f>IF(OpenList[[#This Row],[Retained Player Name]]="","",VLOOKUP(OpenList[[#This Row],[Retained Player Name]],Players[],6,FALSE))</f>
        <v>Wobbly Hobby Subbuteo Club</v>
      </c>
      <c r="I45" s="269" t="str">
        <f>IF(OpenList[[#This Row],[Retained Player Name]]="","",VLOOKUP(OpenList[[#This Row],[Retained Player Name]],Players[],4,FALSE))</f>
        <v>ENG0347</v>
      </c>
      <c r="J45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5" s="265"/>
      <c r="L45" s="265"/>
      <c r="M45" s="8"/>
    </row>
    <row r="46" spans="1:13" s="9" customFormat="1" ht="12.75" customHeight="1" x14ac:dyDescent="0.2">
      <c r="A46" s="17">
        <f>IF(AND(OpenList[[#This Row],[First &amp; Last Name]]="",OpenList[[#This Row],[FISTF Code]]=""),"",ROW()-ROW($A$11))</f>
        <v>35</v>
      </c>
      <c r="B46" s="266" t="s">
        <v>9153</v>
      </c>
      <c r="C46" s="483"/>
      <c r="D46" s="468" t="b">
        <f>IF(OpenList[[#This Row],[First &amp; Last Name]]="","",IFERROR(ISNUMBER(MATCH(OpenList[[#This Row],[First &amp; Last Name]],Players[Player Name],0)),FALSE))</f>
        <v>1</v>
      </c>
      <c r="E46" s="468" t="b">
        <f>IF(OpenList[[#This Row],[FISTF Code]]="",FALSE,IFERROR(ISNUMBER(MATCH(OpenList[[#This Row],[FISTF Code]],Players[FISTFCode],0)),FALSE))</f>
        <v>0</v>
      </c>
      <c r="F4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eremy Boothman</v>
      </c>
      <c r="G46" s="267" t="str">
        <f>IF(OpenList[[#This Row],[Retained Player Name]]="","",VLOOKUP(OpenList[[#This Row],[Retained Player Name]],Players[],7,FALSE))</f>
        <v>ENG</v>
      </c>
      <c r="H46" s="269" t="str">
        <f>IF(OpenList[[#This Row],[Retained Player Name]]="","",VLOOKUP(OpenList[[#This Row],[Retained Player Name]],Players[],6,FALSE))</f>
        <v>TSPA White Star</v>
      </c>
      <c r="I46" s="269" t="str">
        <f>IF(OpenList[[#This Row],[Retained Player Name]]="","",VLOOKUP(OpenList[[#This Row],[Retained Player Name]],Players[],4,FALSE))</f>
        <v>ENG0097</v>
      </c>
      <c r="J46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6" s="265"/>
      <c r="L46" s="265"/>
      <c r="M46" s="8"/>
    </row>
    <row r="47" spans="1:13" s="9" customFormat="1" ht="12.75" customHeight="1" x14ac:dyDescent="0.2">
      <c r="A47" s="17">
        <f>IF(AND(OpenList[[#This Row],[First &amp; Last Name]]="",OpenList[[#This Row],[FISTF Code]]=""),"",ROW()-ROW($A$11))</f>
        <v>36</v>
      </c>
      <c r="B47" s="266" t="s">
        <v>9241</v>
      </c>
      <c r="C47" s="483"/>
      <c r="D47" s="468" t="b">
        <f>IF(OpenList[[#This Row],[First &amp; Last Name]]="","",IFERROR(ISNUMBER(MATCH(OpenList[[#This Row],[First &amp; Last Name]],Players[Player Name],0)),FALSE))</f>
        <v>1</v>
      </c>
      <c r="E47" s="468" t="b">
        <f>IF(OpenList[[#This Row],[FISTF Code]]="",FALSE,IFERROR(ISNUMBER(MATCH(OpenList[[#This Row],[FISTF Code]],Players[FISTFCode],0)),FALSE))</f>
        <v>0</v>
      </c>
      <c r="F4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Graham Harwood</v>
      </c>
      <c r="G47" s="267" t="str">
        <f>IF(OpenList[[#This Row],[Retained Player Name]]="","",VLOOKUP(OpenList[[#This Row],[Retained Player Name]],Players[],7,FALSE))</f>
        <v>ENG</v>
      </c>
      <c r="H47" s="269" t="str">
        <f>IF(OpenList[[#This Row],[Retained Player Name]]="","",VLOOKUP(OpenList[[#This Row],[Retained Player Name]],Players[],6,FALSE))</f>
        <v>Wolverhampton Table Football Club</v>
      </c>
      <c r="I47" s="269" t="str">
        <f>IF(OpenList[[#This Row],[Retained Player Name]]="","",VLOOKUP(OpenList[[#This Row],[Retained Player Name]],Players[],4,FALSE))</f>
        <v>ENG1024</v>
      </c>
      <c r="J47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7" s="265"/>
      <c r="L47" s="265"/>
      <c r="M47" s="8"/>
    </row>
    <row r="48" spans="1:13" s="9" customFormat="1" ht="12.75" customHeight="1" x14ac:dyDescent="0.2">
      <c r="A48" s="17">
        <f>IF(AND(OpenList[[#This Row],[First &amp; Last Name]]="",OpenList[[#This Row],[FISTF Code]]=""),"",ROW()-ROW($A$11))</f>
        <v>37</v>
      </c>
      <c r="B48" s="266" t="s">
        <v>12445</v>
      </c>
      <c r="C48" s="483"/>
      <c r="D48" s="468" t="b">
        <f>IF(OpenList[[#This Row],[First &amp; Last Name]]="","",IFERROR(ISNUMBER(MATCH(OpenList[[#This Row],[First &amp; Last Name]],Players[Player Name],0)),FALSE))</f>
        <v>1</v>
      </c>
      <c r="E48" s="468" t="b">
        <f>IF(OpenList[[#This Row],[FISTF Code]]="",FALSE,IFERROR(ISNUMBER(MATCH(OpenList[[#This Row],[FISTF Code]],Players[FISTFCode],0)),FALSE))</f>
        <v>0</v>
      </c>
      <c r="F4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rk Weaver</v>
      </c>
      <c r="G48" s="267" t="str">
        <f>IF(OpenList[[#This Row],[Retained Player Name]]="","",VLOOKUP(OpenList[[#This Row],[Retained Player Name]],Players[],7,FALSE))</f>
        <v>ENG</v>
      </c>
      <c r="H48" s="269" t="str">
        <f>IF(OpenList[[#This Row],[Retained Player Name]]="","",VLOOKUP(OpenList[[#This Row],[Retained Player Name]],Players[],6,FALSE))</f>
        <v>Leicester Foxes Subbuteo Club</v>
      </c>
      <c r="I48" s="269" t="str">
        <f>IF(OpenList[[#This Row],[Retained Player Name]]="","",VLOOKUP(OpenList[[#This Row],[Retained Player Name]],Players[],4,FALSE))</f>
        <v>ENG0501</v>
      </c>
      <c r="J48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8" s="265"/>
      <c r="L48" s="265"/>
      <c r="M48" s="8"/>
    </row>
    <row r="49" spans="1:13" s="9" customFormat="1" ht="12.75" customHeight="1" x14ac:dyDescent="0.2">
      <c r="A49" s="17">
        <f>IF(AND(OpenList[[#This Row],[First &amp; Last Name]]="",OpenList[[#This Row],[FISTF Code]]=""),"",ROW()-ROW($A$11))</f>
        <v>38</v>
      </c>
      <c r="B49" s="266" t="s">
        <v>9152</v>
      </c>
      <c r="C49" s="483"/>
      <c r="D49" s="468" t="b">
        <f>IF(OpenList[[#This Row],[First &amp; Last Name]]="","",IFERROR(ISNUMBER(MATCH(OpenList[[#This Row],[First &amp; Last Name]],Players[Player Name],0)),FALSE))</f>
        <v>1</v>
      </c>
      <c r="E49" s="468" t="b">
        <f>IF(OpenList[[#This Row],[FISTF Code]]="",FALSE,IFERROR(ISNUMBER(MATCH(OpenList[[#This Row],[FISTF Code]],Players[FISTFCode],0)),FALSE))</f>
        <v>0</v>
      </c>
      <c r="F4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amuel Curtis</v>
      </c>
      <c r="G49" s="267" t="str">
        <f>IF(OpenList[[#This Row],[Retained Player Name]]="","",VLOOKUP(OpenList[[#This Row],[Retained Player Name]],Players[],7,FALSE))</f>
        <v>ENG</v>
      </c>
      <c r="H49" s="269" t="str">
        <f>IF(OpenList[[#This Row],[Retained Player Name]]="","",VLOOKUP(OpenList[[#This Row],[Retained Player Name]],Players[],6,FALSE))</f>
        <v>Yorkshire Phoenix</v>
      </c>
      <c r="I49" s="269" t="str">
        <f>IF(OpenList[[#This Row],[Retained Player Name]]="","",VLOOKUP(OpenList[[#This Row],[Retained Player Name]],Players[],4,FALSE))</f>
        <v>ENG0094</v>
      </c>
      <c r="J49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49" s="265"/>
      <c r="L49" s="265"/>
      <c r="M49" s="8"/>
    </row>
    <row r="50" spans="1:13" s="9" customFormat="1" ht="12.75" customHeight="1" x14ac:dyDescent="0.2">
      <c r="A50" s="17">
        <f>IF(AND(OpenList[[#This Row],[First &amp; Last Name]]="",OpenList[[#This Row],[FISTF Code]]=""),"",ROW()-ROW($A$11))</f>
        <v>39</v>
      </c>
      <c r="B50" s="266" t="s">
        <v>9139</v>
      </c>
      <c r="C50" s="483"/>
      <c r="D50" s="468" t="b">
        <f>IF(OpenList[[#This Row],[First &amp; Last Name]]="","",IFERROR(ISNUMBER(MATCH(OpenList[[#This Row],[First &amp; Last Name]],Players[Player Name],0)),FALSE))</f>
        <v>1</v>
      </c>
      <c r="E50" s="468" t="b">
        <f>IF(OpenList[[#This Row],[FISTF Code]]="",FALSE,IFERROR(ISNUMBER(MATCH(OpenList[[#This Row],[FISTF Code]],Players[FISTFCode],0)),FALSE))</f>
        <v>0</v>
      </c>
      <c r="F5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dam Douglas</v>
      </c>
      <c r="G50" s="267" t="str">
        <f>IF(OpenList[[#This Row],[Retained Player Name]]="","",VLOOKUP(OpenList[[#This Row],[Retained Player Name]],Players[],7,FALSE))</f>
        <v>ENG</v>
      </c>
      <c r="H50" s="269" t="str">
        <f>IF(OpenList[[#This Row],[Retained Player Name]]="","",VLOOKUP(OpenList[[#This Row],[Retained Player Name]],Players[],6,FALSE))</f>
        <v>Wobbly Hobby Subbuteo Club</v>
      </c>
      <c r="I50" s="269" t="str">
        <f>IF(OpenList[[#This Row],[Retained Player Name]]="","",VLOOKUP(OpenList[[#This Row],[Retained Player Name]],Players[],4,FALSE))</f>
        <v>ENG0040</v>
      </c>
      <c r="J50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0" s="265"/>
      <c r="L50" s="265"/>
      <c r="M50" s="8"/>
    </row>
    <row r="51" spans="1:13" s="9" customFormat="1" ht="12.75" customHeight="1" x14ac:dyDescent="0.2">
      <c r="A51" s="356">
        <f>IF(AND(OpenList[[#This Row],[First &amp; Last Name]]="",OpenList[[#This Row],[FISTF Code]]=""),"",ROW()-ROW($A$11))</f>
        <v>40</v>
      </c>
      <c r="B51" s="515" t="s">
        <v>9240</v>
      </c>
      <c r="C51" s="484"/>
      <c r="D51" s="469" t="b">
        <f>IF(OpenList[[#This Row],[First &amp; Last Name]]="","",IFERROR(ISNUMBER(MATCH(OpenList[[#This Row],[First &amp; Last Name]],Players[Player Name],0)),FALSE))</f>
        <v>1</v>
      </c>
      <c r="E51" s="469" t="b">
        <f>IF(OpenList[[#This Row],[FISTF Code]]="",FALSE,IFERROR(ISNUMBER(MATCH(OpenList[[#This Row],[FISTF Code]],Players[FISTFCode],0)),FALSE))</f>
        <v>0</v>
      </c>
      <c r="F51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Paul Taylor</v>
      </c>
      <c r="G51" s="267" t="str">
        <f>IF(OpenList[[#This Row],[Retained Player Name]]="","",VLOOKUP(OpenList[[#This Row],[Retained Player Name]],Players[],7,FALSE))</f>
        <v>ENG</v>
      </c>
      <c r="H51" s="269" t="str">
        <f>IF(OpenList[[#This Row],[Retained Player Name]]="","",VLOOKUP(OpenList[[#This Row],[Retained Player Name]],Players[],6,FALSE))</f>
        <v>Leicester Foxes Subbuteo Club</v>
      </c>
      <c r="I51" s="269" t="str">
        <f>IF(OpenList[[#This Row],[Retained Player Name]]="","",VLOOKUP(OpenList[[#This Row],[Retained Player Name]],Players[],4,FALSE))</f>
        <v>ENG1014</v>
      </c>
      <c r="J51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1" s="265"/>
      <c r="L51" s="265"/>
      <c r="M51" s="8"/>
    </row>
    <row r="52" spans="1:13" s="9" customFormat="1" ht="12.75" customHeight="1" x14ac:dyDescent="0.2">
      <c r="A52" s="356">
        <f>IF(AND(OpenList[[#This Row],[First &amp; Last Name]]="",OpenList[[#This Row],[FISTF Code]]=""),"",ROW()-ROW($A$11))</f>
        <v>41</v>
      </c>
      <c r="B52" s="357" t="s">
        <v>8795</v>
      </c>
      <c r="C52" s="484"/>
      <c r="D52" s="469" t="b">
        <f>IF(OpenList[[#This Row],[First &amp; Last Name]]="","",IFERROR(ISNUMBER(MATCH(OpenList[[#This Row],[First &amp; Last Name]],Players[Player Name],0)),FALSE))</f>
        <v>1</v>
      </c>
      <c r="E52" s="469" t="b">
        <f>IF(OpenList[[#This Row],[FISTF Code]]="",FALSE,IFERROR(ISNUMBER(MATCH(OpenList[[#This Row],[FISTF Code]],Players[FISTFCode],0)),FALSE))</f>
        <v>0</v>
      </c>
      <c r="F52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élina Scheen</v>
      </c>
      <c r="G52" s="267" t="str">
        <f>IF(OpenList[[#This Row],[Retained Player Name]]="","",VLOOKUP(OpenList[[#This Row],[Retained Player Name]],Players[],7,FALSE))</f>
        <v>BEL</v>
      </c>
      <c r="H52" s="269" t="str">
        <f>IF(OpenList[[#This Row],[Retained Player Name]]="","",VLOOKUP(OpenList[[#This Row],[Retained Player Name]],Players[],6,FALSE))</f>
        <v>ST Stembert</v>
      </c>
      <c r="I52" s="269" t="str">
        <f>IF(OpenList[[#This Row],[Retained Player Name]]="","",VLOOKUP(OpenList[[#This Row],[Retained Player Name]],Players[],4,FALSE))</f>
        <v>BEL0366</v>
      </c>
      <c r="J5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2" s="265"/>
      <c r="L52" s="265"/>
      <c r="M52" s="8"/>
    </row>
    <row r="53" spans="1:13" s="9" customFormat="1" ht="12.75" customHeight="1" x14ac:dyDescent="0.2">
      <c r="A53" s="356">
        <f>IF(AND(OpenList[[#This Row],[First &amp; Last Name]]="",OpenList[[#This Row],[FISTF Code]]=""),"",ROW()-ROW($A$11))</f>
        <v>42</v>
      </c>
      <c r="B53" s="515" t="s">
        <v>8688</v>
      </c>
      <c r="C53" s="484"/>
      <c r="D53" s="469" t="b">
        <f>IF(OpenList[[#This Row],[First &amp; Last Name]]="","",IFERROR(ISNUMBER(MATCH(OpenList[[#This Row],[First &amp; Last Name]],Players[Player Name],0)),FALSE))</f>
        <v>1</v>
      </c>
      <c r="E53" s="469" t="b">
        <f>IF(OpenList[[#This Row],[FISTF Code]]="",FALSE,IFERROR(ISNUMBER(MATCH(OpenList[[#This Row],[FISTF Code]],Players[FISTFCode],0)),FALSE))</f>
        <v>0</v>
      </c>
      <c r="F53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os Ceulemans</v>
      </c>
      <c r="G53" s="267" t="str">
        <f>IF(OpenList[[#This Row],[Retained Player Name]]="","",VLOOKUP(OpenList[[#This Row],[Retained Player Name]],Players[],7,FALSE))</f>
        <v>BEL</v>
      </c>
      <c r="H53" s="269" t="str">
        <f>IF(OpenList[[#This Row],[Retained Player Name]]="","",VLOOKUP(OpenList[[#This Row],[Retained Player Name]],Players[],6,FALSE))</f>
        <v>SC Flanders</v>
      </c>
      <c r="I53" s="269" t="str">
        <f>IF(OpenList[[#This Row],[Retained Player Name]]="","",VLOOKUP(OpenList[[#This Row],[Retained Player Name]],Players[],4,FALSE))</f>
        <v>BEL0045</v>
      </c>
      <c r="J5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3" s="265"/>
      <c r="L53" s="265"/>
      <c r="M53" s="8"/>
    </row>
    <row r="54" spans="1:13" s="9" customFormat="1" ht="12.75" customHeight="1" x14ac:dyDescent="0.2">
      <c r="A54" s="356">
        <f>IF(AND(OpenList[[#This Row],[First &amp; Last Name]]="",OpenList[[#This Row],[FISTF Code]]=""),"",ROW()-ROW($A$11))</f>
        <v>43</v>
      </c>
      <c r="B54" s="515" t="s">
        <v>13811</v>
      </c>
      <c r="C54" s="484"/>
      <c r="D54" s="469" t="b">
        <f>IF(OpenList[[#This Row],[First &amp; Last Name]]="","",IFERROR(ISNUMBER(MATCH(OpenList[[#This Row],[First &amp; Last Name]],Players[Player Name],0)),FALSE))</f>
        <v>1</v>
      </c>
      <c r="E54" s="469" t="b">
        <f>IF(OpenList[[#This Row],[FISTF Code]]="",FALSE,IFERROR(ISNUMBER(MATCH(OpenList[[#This Row],[FISTF Code]],Players[FISTFCode],0)),FALSE))</f>
        <v>0</v>
      </c>
      <c r="F54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imon Bodily</v>
      </c>
      <c r="G54" s="267" t="str">
        <f>IF(OpenList[[#This Row],[Retained Player Name]]="","",VLOOKUP(OpenList[[#This Row],[Retained Player Name]],Players[],7,FALSE))</f>
        <v>ENG</v>
      </c>
      <c r="H54" s="269" t="str">
        <f>IF(OpenList[[#This Row],[Retained Player Name]]="","",VLOOKUP(OpenList[[#This Row],[Retained Player Name]],Players[],6,FALSE))</f>
        <v>Wolverhampton Table Football Club</v>
      </c>
      <c r="I54" s="269" t="str">
        <f>IF(OpenList[[#This Row],[Retained Player Name]]="","",VLOOKUP(OpenList[[#This Row],[Retained Player Name]],Players[],4,FALSE))</f>
        <v>ENG0498</v>
      </c>
      <c r="J5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4" s="265"/>
      <c r="L54" s="265"/>
      <c r="M54" s="8"/>
    </row>
    <row r="55" spans="1:13" s="9" customFormat="1" ht="12.75" customHeight="1" x14ac:dyDescent="0.2">
      <c r="A55" s="356">
        <f>IF(AND(OpenList[[#This Row],[First &amp; Last Name]]="",OpenList[[#This Row],[FISTF Code]]=""),"",ROW()-ROW($A$11))</f>
        <v>44</v>
      </c>
      <c r="B55" s="515" t="s">
        <v>9131</v>
      </c>
      <c r="C55" s="484"/>
      <c r="D55" s="469" t="b">
        <f>IF(OpenList[[#This Row],[First &amp; Last Name]]="","",IFERROR(ISNUMBER(MATCH(OpenList[[#This Row],[First &amp; Last Name]],Players[Player Name],0)),FALSE))</f>
        <v>1</v>
      </c>
      <c r="E55" s="469" t="b">
        <f>IF(OpenList[[#This Row],[FISTF Code]]="",FALSE,IFERROR(ISNUMBER(MATCH(OpenList[[#This Row],[FISTF Code]],Players[FISTFCode],0)),FALSE))</f>
        <v>0</v>
      </c>
      <c r="F55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Kye Arnold</v>
      </c>
      <c r="G55" s="267" t="str">
        <f>IF(OpenList[[#This Row],[Retained Player Name]]="","",VLOOKUP(OpenList[[#This Row],[Retained Player Name]],Players[],7,FALSE))</f>
        <v>ENG</v>
      </c>
      <c r="H55" s="269" t="str">
        <f>IF(OpenList[[#This Row],[Retained Player Name]]="","",VLOOKUP(OpenList[[#This Row],[Retained Player Name]],Players[],6,FALSE))</f>
        <v>Kent Invicta TFC</v>
      </c>
      <c r="I55" s="269" t="str">
        <f>IF(OpenList[[#This Row],[Retained Player Name]]="","",VLOOKUP(OpenList[[#This Row],[Retained Player Name]],Players[],4,FALSE))</f>
        <v>ENG0083</v>
      </c>
      <c r="J55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5" s="265"/>
      <c r="L55" s="265"/>
      <c r="M55" s="8"/>
    </row>
    <row r="56" spans="1:13" s="9" customFormat="1" ht="12.75" customHeight="1" x14ac:dyDescent="0.2">
      <c r="A56" s="356">
        <f>IF(AND(OpenList[[#This Row],[First &amp; Last Name]]="",OpenList[[#This Row],[FISTF Code]]=""),"",ROW()-ROW($A$11))</f>
        <v>45</v>
      </c>
      <c r="B56" s="515" t="s">
        <v>9217</v>
      </c>
      <c r="C56" s="484"/>
      <c r="D56" s="469" t="b">
        <f>IF(OpenList[[#This Row],[First &amp; Last Name]]="","",IFERROR(ISNUMBER(MATCH(OpenList[[#This Row],[First &amp; Last Name]],Players[Player Name],0)),FALSE))</f>
        <v>1</v>
      </c>
      <c r="E56" s="469" t="b">
        <f>IF(OpenList[[#This Row],[FISTF Code]]="",FALSE,IFERROR(ISNUMBER(MATCH(OpenList[[#This Row],[FISTF Code]],Players[FISTFCode],0)),FALSE))</f>
        <v>0</v>
      </c>
      <c r="F56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tuart Briffett</v>
      </c>
      <c r="G56" s="267" t="str">
        <f>IF(OpenList[[#This Row],[Retained Player Name]]="","",VLOOKUP(OpenList[[#This Row],[Retained Player Name]],Players[],7,FALSE))</f>
        <v>ENG</v>
      </c>
      <c r="H56" s="269" t="str">
        <f>IF(OpenList[[#This Row],[Retained Player Name]]="","",VLOOKUP(OpenList[[#This Row],[Retained Player Name]],Players[],6,FALSE))</f>
        <v>Wobbly Hobby Subbuteo Club</v>
      </c>
      <c r="I56" s="269" t="str">
        <f>IF(OpenList[[#This Row],[Retained Player Name]]="","",VLOOKUP(OpenList[[#This Row],[Retained Player Name]],Players[],4,FALSE))</f>
        <v>ENG0474</v>
      </c>
      <c r="J56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6" s="265"/>
      <c r="L56" s="265"/>
      <c r="M56" s="8"/>
    </row>
    <row r="57" spans="1:13" s="9" customFormat="1" ht="12.75" customHeight="1" x14ac:dyDescent="0.2">
      <c r="A57" s="356">
        <f>IF(AND(OpenList[[#This Row],[First &amp; Last Name]]="",OpenList[[#This Row],[FISTF Code]]=""),"",ROW()-ROW($A$11))</f>
        <v>46</v>
      </c>
      <c r="B57" s="515" t="s">
        <v>12852</v>
      </c>
      <c r="C57" s="484"/>
      <c r="D57" s="469" t="b">
        <f>IF(OpenList[[#This Row],[First &amp; Last Name]]="","",IFERROR(ISNUMBER(MATCH(OpenList[[#This Row],[First &amp; Last Name]],Players[Player Name],0)),FALSE))</f>
        <v>1</v>
      </c>
      <c r="E57" s="469" t="b">
        <f>IF(OpenList[[#This Row],[FISTF Code]]="",FALSE,IFERROR(ISNUMBER(MATCH(OpenList[[#This Row],[FISTF Code]],Players[FISTFCode],0)),FALSE))</f>
        <v>0</v>
      </c>
      <c r="F57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Eoin Adams</v>
      </c>
      <c r="G57" s="267" t="str">
        <f>IF(OpenList[[#This Row],[Retained Player Name]]="","",VLOOKUP(OpenList[[#This Row],[Retained Player Name]],Players[],7,FALSE))</f>
        <v>NIR</v>
      </c>
      <c r="H57" s="269" t="str">
        <f>IF(OpenList[[#This Row],[Retained Player Name]]="","",VLOOKUP(OpenList[[#This Row],[Retained Player Name]],Players[],6,FALSE))</f>
        <v>Yorkshire Phoenix</v>
      </c>
      <c r="I57" s="269" t="str">
        <f>IF(OpenList[[#This Row],[Retained Player Name]]="","",VLOOKUP(OpenList[[#This Row],[Retained Player Name]],Players[],4,FALSE))</f>
        <v>NIR0006</v>
      </c>
      <c r="J57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7" s="265"/>
      <c r="L57" s="265"/>
      <c r="M57" s="8"/>
    </row>
    <row r="58" spans="1:13" s="9" customFormat="1" ht="12.75" customHeight="1" x14ac:dyDescent="0.2">
      <c r="A58" s="356">
        <f>IF(AND(OpenList[[#This Row],[First &amp; Last Name]]="",OpenList[[#This Row],[FISTF Code]]=""),"",ROW()-ROW($A$11))</f>
        <v>47</v>
      </c>
      <c r="B58" s="515" t="s">
        <v>13416</v>
      </c>
      <c r="C58" s="484"/>
      <c r="D58" s="469" t="b">
        <f>IF(OpenList[[#This Row],[First &amp; Last Name]]="","",IFERROR(ISNUMBER(MATCH(OpenList[[#This Row],[First &amp; Last Name]],Players[Player Name],0)),FALSE))</f>
        <v>1</v>
      </c>
      <c r="E58" s="469" t="b">
        <f>IF(OpenList[[#This Row],[FISTF Code]]="",FALSE,IFERROR(ISNUMBER(MATCH(OpenList[[#This Row],[FISTF Code]],Players[FISTFCode],0)),FALSE))</f>
        <v>0</v>
      </c>
      <c r="F58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Ian Sharp</v>
      </c>
      <c r="G58" s="267" t="str">
        <f>IF(OpenList[[#This Row],[Retained Player Name]]="","",VLOOKUP(OpenList[[#This Row],[Retained Player Name]],Players[],7,FALSE))</f>
        <v>ENG</v>
      </c>
      <c r="H58" s="269" t="str">
        <f>IF(OpenList[[#This Row],[Retained Player Name]]="","",VLOOKUP(OpenList[[#This Row],[Retained Player Name]],Players[],6,FALSE))</f>
        <v>Yorkshire Phoenix</v>
      </c>
      <c r="I58" s="269" t="str">
        <f>IF(OpenList[[#This Row],[Retained Player Name]]="","",VLOOKUP(OpenList[[#This Row],[Retained Player Name]],Players[],4,FALSE))</f>
        <v>ENG0508</v>
      </c>
      <c r="J58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8" s="265"/>
      <c r="L58" s="265"/>
      <c r="M58" s="8"/>
    </row>
    <row r="59" spans="1:13" s="9" customFormat="1" ht="12.75" customHeight="1" x14ac:dyDescent="0.2">
      <c r="A59" s="356">
        <f>IF(AND(OpenList[[#This Row],[First &amp; Last Name]]="",OpenList[[#This Row],[FISTF Code]]=""),"",ROW()-ROW($A$11))</f>
        <v>48</v>
      </c>
      <c r="B59" s="515" t="s">
        <v>12942</v>
      </c>
      <c r="C59" s="484"/>
      <c r="D59" s="469" t="b">
        <f>IF(OpenList[[#This Row],[First &amp; Last Name]]="","",IFERROR(ISNUMBER(MATCH(OpenList[[#This Row],[First &amp; Last Name]],Players[Player Name],0)),FALSE))</f>
        <v>1</v>
      </c>
      <c r="E59" s="469" t="b">
        <f>IF(OpenList[[#This Row],[FISTF Code]]="",FALSE,IFERROR(ISNUMBER(MATCH(OpenList[[#This Row],[FISTF Code]],Players[FISTFCode],0)),FALSE))</f>
        <v>0</v>
      </c>
      <c r="F59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Frankie Connolly</v>
      </c>
      <c r="G59" s="267" t="str">
        <f>IF(OpenList[[#This Row],[Retained Player Name]]="","",VLOOKUP(OpenList[[#This Row],[Retained Player Name]],Players[],7,FALSE))</f>
        <v>IRL</v>
      </c>
      <c r="H59" s="269" t="str">
        <f>IF(OpenList[[#This Row],[Retained Player Name]]="","",VLOOKUP(OpenList[[#This Row],[Retained Player Name]],Players[],6,FALSE))</f>
        <v>Derry City</v>
      </c>
      <c r="I59" s="269" t="str">
        <f>IF(OpenList[[#This Row],[Retained Player Name]]="","",VLOOKUP(OpenList[[#This Row],[Retained Player Name]],Players[],4,FALSE))</f>
        <v>IRL0016</v>
      </c>
      <c r="J59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59" s="265"/>
      <c r="L59" s="265"/>
      <c r="M59" s="8"/>
    </row>
    <row r="60" spans="1:13" s="9" customFormat="1" ht="12.75" customHeight="1" x14ac:dyDescent="0.2">
      <c r="A60" s="356">
        <f>IF(AND(OpenList[[#This Row],[First &amp; Last Name]]="",OpenList[[#This Row],[FISTF Code]]=""),"",ROW()-ROW($A$11))</f>
        <v>49</v>
      </c>
      <c r="B60" s="515" t="s">
        <v>13703</v>
      </c>
      <c r="C60" s="484"/>
      <c r="D60" s="469" t="b">
        <f>IF(OpenList[[#This Row],[First &amp; Last Name]]="","",IFERROR(ISNUMBER(MATCH(OpenList[[#This Row],[First &amp; Last Name]],Players[Player Name],0)),FALSE))</f>
        <v>1</v>
      </c>
      <c r="E60" s="469" t="b">
        <f>IF(OpenList[[#This Row],[FISTF Code]]="",FALSE,IFERROR(ISNUMBER(MATCH(OpenList[[#This Row],[FISTF Code]],Players[FISTFCode],0)),FALSE))</f>
        <v>0</v>
      </c>
      <c r="F60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imon McMurray</v>
      </c>
      <c r="G60" s="267" t="str">
        <f>IF(OpenList[[#This Row],[Retained Player Name]]="","",VLOOKUP(OpenList[[#This Row],[Retained Player Name]],Players[],7,FALSE))</f>
        <v>ENG</v>
      </c>
      <c r="H60" s="269" t="str">
        <f>IF(OpenList[[#This Row],[Retained Player Name]]="","",VLOOKUP(OpenList[[#This Row],[Retained Player Name]],Players[],6,FALSE))</f>
        <v>Wolverhampton Table Football Club</v>
      </c>
      <c r="I60" s="269" t="str">
        <f>IF(OpenList[[#This Row],[Retained Player Name]]="","",VLOOKUP(OpenList[[#This Row],[Retained Player Name]],Players[],4,FALSE))</f>
        <v>ENG0519</v>
      </c>
      <c r="J60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0" s="265"/>
      <c r="L60" s="265"/>
      <c r="M60" s="8"/>
    </row>
    <row r="61" spans="1:13" s="9" customFormat="1" ht="12.75" customHeight="1" x14ac:dyDescent="0.2">
      <c r="A61" s="356">
        <f>IF(AND(OpenList[[#This Row],[First &amp; Last Name]]="",OpenList[[#This Row],[FISTF Code]]=""),"",ROW()-ROW($A$11))</f>
        <v>50</v>
      </c>
      <c r="B61" s="515" t="s">
        <v>9210</v>
      </c>
      <c r="C61" s="484"/>
      <c r="D61" s="469" t="b">
        <f>IF(OpenList[[#This Row],[First &amp; Last Name]]="","",IFERROR(ISNUMBER(MATCH(OpenList[[#This Row],[First &amp; Last Name]],Players[Player Name],0)),FALSE))</f>
        <v>1</v>
      </c>
      <c r="E61" s="469" t="b">
        <f>IF(OpenList[[#This Row],[FISTF Code]]="",FALSE,IFERROR(ISNUMBER(MATCH(OpenList[[#This Row],[FISTF Code]],Players[FISTFCode],0)),FALSE))</f>
        <v>0</v>
      </c>
      <c r="F61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hris Burford</v>
      </c>
      <c r="G61" s="267" t="str">
        <f>IF(OpenList[[#This Row],[Retained Player Name]]="","",VLOOKUP(OpenList[[#This Row],[Retained Player Name]],Players[],7,FALSE))</f>
        <v>ENG</v>
      </c>
      <c r="H61" s="269" t="str">
        <f>IF(OpenList[[#This Row],[Retained Player Name]]="","",VLOOKUP(OpenList[[#This Row],[Retained Player Name]],Players[],6,FALSE))</f>
        <v>The Andover Subbuteo Club</v>
      </c>
      <c r="I61" s="269" t="str">
        <f>IF(OpenList[[#This Row],[Retained Player Name]]="","",VLOOKUP(OpenList[[#This Row],[Retained Player Name]],Players[],4,FALSE))</f>
        <v>ENG0466</v>
      </c>
      <c r="J61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1" s="265"/>
      <c r="L61" s="265"/>
      <c r="M61" s="8"/>
    </row>
    <row r="62" spans="1:13" s="9" customFormat="1" ht="12.75" customHeight="1" x14ac:dyDescent="0.2">
      <c r="A62" s="356">
        <f>IF(AND(OpenList[[#This Row],[First &amp; Last Name]]="",OpenList[[#This Row],[FISTF Code]]=""),"",ROW()-ROW($A$11))</f>
        <v>51</v>
      </c>
      <c r="B62" s="515" t="s">
        <v>9168</v>
      </c>
      <c r="C62" s="484"/>
      <c r="D62" s="469" t="b">
        <f>IF(OpenList[[#This Row],[First &amp; Last Name]]="","",IFERROR(ISNUMBER(MATCH(OpenList[[#This Row],[First &amp; Last Name]],Players[Player Name],0)),FALSE))</f>
        <v>1</v>
      </c>
      <c r="E62" s="469" t="b">
        <f>IF(OpenList[[#This Row],[FISTF Code]]="",FALSE,IFERROR(ISNUMBER(MATCH(OpenList[[#This Row],[FISTF Code]],Players[FISTFCode],0)),FALSE))</f>
        <v>0</v>
      </c>
      <c r="F62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lcolm Jamieson</v>
      </c>
      <c r="G62" s="267" t="str">
        <f>IF(OpenList[[#This Row],[Retained Player Name]]="","",VLOOKUP(OpenList[[#This Row],[Retained Player Name]],Players[],7,FALSE))</f>
        <v>ENG</v>
      </c>
      <c r="H62" s="269" t="str">
        <f>IF(OpenList[[#This Row],[Retained Player Name]]="","",VLOOKUP(OpenList[[#This Row],[Retained Player Name]],Players[],6,FALSE))</f>
        <v>Solent Table Soccer &amp; Subbuteo Club</v>
      </c>
      <c r="I62" s="269" t="str">
        <f>IF(OpenList[[#This Row],[Retained Player Name]]="","",VLOOKUP(OpenList[[#This Row],[Retained Player Name]],Players[],4,FALSE))</f>
        <v>ENG0323</v>
      </c>
      <c r="J6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2" s="265"/>
      <c r="L62" s="265"/>
      <c r="M62" s="8"/>
    </row>
    <row r="63" spans="1:13" s="9" customFormat="1" ht="12.75" customHeight="1" x14ac:dyDescent="0.2">
      <c r="A63" s="356">
        <f>IF(AND(OpenList[[#This Row],[First &amp; Last Name]]="",OpenList[[#This Row],[FISTF Code]]=""),"",ROW()-ROW($A$11))</f>
        <v>52</v>
      </c>
      <c r="B63" s="515" t="s">
        <v>9228</v>
      </c>
      <c r="C63" s="484"/>
      <c r="D63" s="469" t="b">
        <f>IF(OpenList[[#This Row],[First &amp; Last Name]]="","",IFERROR(ISNUMBER(MATCH(OpenList[[#This Row],[First &amp; Last Name]],Players[Player Name],0)),FALSE))</f>
        <v>1</v>
      </c>
      <c r="E63" s="469" t="b">
        <f>IF(OpenList[[#This Row],[FISTF Code]]="",FALSE,IFERROR(ISNUMBER(MATCH(OpenList[[#This Row],[FISTF Code]],Players[FISTFCode],0)),FALSE))</f>
        <v>0</v>
      </c>
      <c r="F63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Ian Welby</v>
      </c>
      <c r="G63" s="267" t="str">
        <f>IF(OpenList[[#This Row],[Retained Player Name]]="","",VLOOKUP(OpenList[[#This Row],[Retained Player Name]],Players[],7,FALSE))</f>
        <v>ENG</v>
      </c>
      <c r="H63" s="269" t="str">
        <f>IF(OpenList[[#This Row],[Retained Player Name]]="","",VLOOKUP(OpenList[[#This Row],[Retained Player Name]],Players[],6,FALSE))</f>
        <v>Stanway Rovers Flickers</v>
      </c>
      <c r="I63" s="269" t="str">
        <f>IF(OpenList[[#This Row],[Retained Player Name]]="","",VLOOKUP(OpenList[[#This Row],[Retained Player Name]],Players[],4,FALSE))</f>
        <v>ENG0485</v>
      </c>
      <c r="J6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3" s="265"/>
      <c r="L63" s="265"/>
      <c r="M63" s="8"/>
    </row>
    <row r="64" spans="1:13" s="9" customFormat="1" ht="12.75" customHeight="1" x14ac:dyDescent="0.2">
      <c r="A64" s="356">
        <f>IF(AND(OpenList[[#This Row],[First &amp; Last Name]]="",OpenList[[#This Row],[FISTF Code]]=""),"",ROW()-ROW($A$11))</f>
        <v>53</v>
      </c>
      <c r="B64" s="515" t="s">
        <v>9161</v>
      </c>
      <c r="C64" s="484"/>
      <c r="D64" s="469" t="b">
        <f>IF(OpenList[[#This Row],[First &amp; Last Name]]="","",IFERROR(ISNUMBER(MATCH(OpenList[[#This Row],[First &amp; Last Name]],Players[Player Name],0)),FALSE))</f>
        <v>1</v>
      </c>
      <c r="E64" s="469" t="b">
        <f>IF(OpenList[[#This Row],[FISTF Code]]="",FALSE,IFERROR(ISNUMBER(MATCH(OpenList[[#This Row],[FISTF Code]],Players[FISTFCode],0)),FALSE))</f>
        <v>0</v>
      </c>
      <c r="F64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Lee Fenton</v>
      </c>
      <c r="G64" s="267" t="str">
        <f>IF(OpenList[[#This Row],[Retained Player Name]]="","",VLOOKUP(OpenList[[#This Row],[Retained Player Name]],Players[],7,FALSE))</f>
        <v>ENG</v>
      </c>
      <c r="H64" s="269" t="str">
        <f>IF(OpenList[[#This Row],[Retained Player Name]]="","",VLOOKUP(OpenList[[#This Row],[Retained Player Name]],Players[],6,FALSE))</f>
        <v>Surrey Saracens Subbuteo</v>
      </c>
      <c r="I64" s="269" t="str">
        <f>IF(OpenList[[#This Row],[Retained Player Name]]="","",VLOOKUP(OpenList[[#This Row],[Retained Player Name]],Players[],4,FALSE))</f>
        <v>ENG0202</v>
      </c>
      <c r="J6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4" s="265"/>
      <c r="L64" s="265"/>
      <c r="M64" s="8"/>
    </row>
    <row r="65" spans="1:13" s="9" customFormat="1" ht="12.75" customHeight="1" x14ac:dyDescent="0.2">
      <c r="A65" s="356">
        <f>IF(AND(OpenList[[#This Row],[First &amp; Last Name]]="",OpenList[[#This Row],[FISTF Code]]=""),"",ROW()-ROW($A$11))</f>
        <v>54</v>
      </c>
      <c r="B65" s="357" t="s">
        <v>11373</v>
      </c>
      <c r="C65" s="484"/>
      <c r="D65" s="469" t="b">
        <f>IF(OpenList[[#This Row],[First &amp; Last Name]]="","",IFERROR(ISNUMBER(MATCH(OpenList[[#This Row],[First &amp; Last Name]],Players[Player Name],0)),FALSE))</f>
        <v>1</v>
      </c>
      <c r="E65" s="469" t="b">
        <f>IF(OpenList[[#This Row],[FISTF Code]]="",FALSE,IFERROR(ISNUMBER(MATCH(OpenList[[#This Row],[FISTF Code]],Players[FISTFCode],0)),FALSE))</f>
        <v>0</v>
      </c>
      <c r="F65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Oisín Mac Eó</v>
      </c>
      <c r="G65" s="267" t="str">
        <f>IF(OpenList[[#This Row],[Retained Player Name]]="","",VLOOKUP(OpenList[[#This Row],[Retained Player Name]],Players[],7,FALSE))</f>
        <v>IRL</v>
      </c>
      <c r="H65" s="269" t="str">
        <f>IF(OpenList[[#This Row],[Retained Player Name]]="","",VLOOKUP(OpenList[[#This Row],[Retained Player Name]],Players[],6,FALSE))</f>
        <v>Derry City</v>
      </c>
      <c r="I65" s="269" t="str">
        <f>IF(OpenList[[#This Row],[Retained Player Name]]="","",VLOOKUP(OpenList[[#This Row],[Retained Player Name]],Players[],4,FALSE))</f>
        <v>IRL0010</v>
      </c>
      <c r="J65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5" s="265"/>
      <c r="L65" s="265"/>
      <c r="M65" s="8"/>
    </row>
    <row r="66" spans="1:13" s="9" customFormat="1" ht="12.75" customHeight="1" x14ac:dyDescent="0.2">
      <c r="A66" s="356">
        <f>IF(AND(OpenList[[#This Row],[First &amp; Last Name]]="",OpenList[[#This Row],[FISTF Code]]=""),"",ROW()-ROW($A$11))</f>
        <v>55</v>
      </c>
      <c r="B66" s="515" t="s">
        <v>10828</v>
      </c>
      <c r="C66" s="484"/>
      <c r="D66" s="469" t="b">
        <f>IF(OpenList[[#This Row],[First &amp; Last Name]]="","",IFERROR(ISNUMBER(MATCH(OpenList[[#This Row],[First &amp; Last Name]],Players[Player Name],0)),FALSE))</f>
        <v>1</v>
      </c>
      <c r="E66" s="469" t="b">
        <f>IF(OpenList[[#This Row],[FISTF Code]]="",FALSE,IFERROR(ISNUMBER(MATCH(OpenList[[#This Row],[FISTF Code]],Players[FISTFCode],0)),FALSE))</f>
        <v>0</v>
      </c>
      <c r="F66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laudio Dogali</v>
      </c>
      <c r="G66" s="267" t="str">
        <f>IF(OpenList[[#This Row],[Retained Player Name]]="","",VLOOKUP(OpenList[[#This Row],[Retained Player Name]],Players[],7,FALSE))</f>
        <v>ITA</v>
      </c>
      <c r="H66" s="269" t="str">
        <f>IF(OpenList[[#This Row],[Retained Player Name]]="","",VLOOKUP(OpenList[[#This Row],[Retained Player Name]],Players[],6,FALSE))</f>
        <v>Master Sanremo</v>
      </c>
      <c r="I66" s="269" t="str">
        <f>IF(OpenList[[#This Row],[Retained Player Name]]="","",VLOOKUP(OpenList[[#This Row],[Retained Player Name]],Players[],4,FALSE))</f>
        <v>ITA0311</v>
      </c>
      <c r="J66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6" s="265"/>
      <c r="L66" s="265"/>
      <c r="M66" s="8"/>
    </row>
    <row r="67" spans="1:13" s="9" customFormat="1" x14ac:dyDescent="0.2">
      <c r="A67" s="356">
        <f>IF(AND(OpenList[[#This Row],[First &amp; Last Name]]="",OpenList[[#This Row],[FISTF Code]]=""),"",ROW()-ROW($A$11))</f>
        <v>56</v>
      </c>
      <c r="B67" s="515" t="s">
        <v>9145</v>
      </c>
      <c r="C67" s="484"/>
      <c r="D67" s="469" t="b">
        <f>IF(OpenList[[#This Row],[First &amp; Last Name]]="","",IFERROR(ISNUMBER(MATCH(OpenList[[#This Row],[First &amp; Last Name]],Players[Player Name],0)),FALSE))</f>
        <v>1</v>
      </c>
      <c r="E67" s="469" t="b">
        <f>IF(OpenList[[#This Row],[FISTF Code]]="",FALSE,IFERROR(ISNUMBER(MATCH(OpenList[[#This Row],[FISTF Code]],Players[FISTFCode],0)),FALSE))</f>
        <v>0</v>
      </c>
      <c r="F67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Paul Lawrenson</v>
      </c>
      <c r="G67" s="267" t="str">
        <f>IF(OpenList[[#This Row],[Retained Player Name]]="","",VLOOKUP(OpenList[[#This Row],[Retained Player Name]],Players[],7,FALSE))</f>
        <v>ENG</v>
      </c>
      <c r="H67" s="269" t="str">
        <f>IF(OpenList[[#This Row],[Retained Player Name]]="","",VLOOKUP(OpenList[[#This Row],[Retained Player Name]],Players[],6,FALSE))</f>
        <v>Yorkshire Phoenix</v>
      </c>
      <c r="I67" s="269" t="str">
        <f>IF(OpenList[[#This Row],[Retained Player Name]]="","",VLOOKUP(OpenList[[#This Row],[Retained Player Name]],Players[],4,FALSE))</f>
        <v>ENG0041</v>
      </c>
      <c r="J67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7" s="265"/>
      <c r="L67" s="265"/>
      <c r="M67" s="8"/>
    </row>
    <row r="68" spans="1:13" s="9" customFormat="1" x14ac:dyDescent="0.2">
      <c r="A68" s="356">
        <f>IF(AND(OpenList[[#This Row],[First &amp; Last Name]]="",OpenList[[#This Row],[FISTF Code]]=""),"",ROW()-ROW($A$11))</f>
        <v>57</v>
      </c>
      <c r="B68" s="515" t="s">
        <v>12456</v>
      </c>
      <c r="C68" s="484"/>
      <c r="D68" s="469" t="b">
        <f>IF(OpenList[[#This Row],[First &amp; Last Name]]="","",IFERROR(ISNUMBER(MATCH(OpenList[[#This Row],[First &amp; Last Name]],Players[Player Name],0)),FALSE))</f>
        <v>1</v>
      </c>
      <c r="E68" s="469" t="b">
        <f>IF(OpenList[[#This Row],[FISTF Code]]="",FALSE,IFERROR(ISNUMBER(MATCH(OpenList[[#This Row],[FISTF Code]],Players[FISTFCode],0)),FALSE))</f>
        <v>0</v>
      </c>
      <c r="F68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amantha Levy</v>
      </c>
      <c r="G68" s="267" t="str">
        <f>IF(OpenList[[#This Row],[Retained Player Name]]="","",VLOOKUP(OpenList[[#This Row],[Retained Player Name]],Players[],7,FALSE))</f>
        <v>ENG</v>
      </c>
      <c r="H68" s="269" t="str">
        <f>IF(OpenList[[#This Row],[Retained Player Name]]="","",VLOOKUP(OpenList[[#This Row],[Retained Player Name]],Players[],6,FALSE))</f>
        <v>Chasers SC</v>
      </c>
      <c r="I68" s="269" t="str">
        <f>IF(OpenList[[#This Row],[Retained Player Name]]="","",VLOOKUP(OpenList[[#This Row],[Retained Player Name]],Players[],4,FALSE))</f>
        <v>ENG0505</v>
      </c>
      <c r="J68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8" s="265"/>
      <c r="L68" s="265"/>
      <c r="M68" s="8"/>
    </row>
    <row r="69" spans="1:13" s="9" customFormat="1" x14ac:dyDescent="0.2">
      <c r="A69" s="356">
        <f>IF(AND(OpenList[[#This Row],[First &amp; Last Name]]="",OpenList[[#This Row],[FISTF Code]]=""),"",ROW()-ROW($A$11))</f>
        <v>58</v>
      </c>
      <c r="B69" s="515" t="s">
        <v>9234</v>
      </c>
      <c r="C69" s="484"/>
      <c r="D69" s="469" t="b">
        <f>IF(OpenList[[#This Row],[First &amp; Last Name]]="","",IFERROR(ISNUMBER(MATCH(OpenList[[#This Row],[First &amp; Last Name]],Players[Player Name],0)),FALSE))</f>
        <v>1</v>
      </c>
      <c r="E69" s="469" t="b">
        <f>IF(OpenList[[#This Row],[FISTF Code]]="",FALSE,IFERROR(ISNUMBER(MATCH(OpenList[[#This Row],[FISTF Code]],Players[FISTFCode],0)),FALSE))</f>
        <v>0</v>
      </c>
      <c r="F69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dam Jackson</v>
      </c>
      <c r="G69" s="267" t="str">
        <f>IF(OpenList[[#This Row],[Retained Player Name]]="","",VLOOKUP(OpenList[[#This Row],[Retained Player Name]],Players[],7,FALSE))</f>
        <v>ENG</v>
      </c>
      <c r="H69" s="269" t="str">
        <f>IF(OpenList[[#This Row],[Retained Player Name]]="","",VLOOKUP(OpenList[[#This Row],[Retained Player Name]],Players[],6,FALSE))</f>
        <v>Chasers SC</v>
      </c>
      <c r="I69" s="269" t="str">
        <f>IF(OpenList[[#This Row],[Retained Player Name]]="","",VLOOKUP(OpenList[[#This Row],[Retained Player Name]],Players[],4,FALSE))</f>
        <v>ENG1005</v>
      </c>
      <c r="J69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69" s="265"/>
      <c r="L69" s="265"/>
      <c r="M69" s="8"/>
    </row>
    <row r="70" spans="1:13" s="9" customFormat="1" x14ac:dyDescent="0.2">
      <c r="A70" s="356">
        <f>IF(AND(OpenList[[#This Row],[First &amp; Last Name]]="",OpenList[[#This Row],[FISTF Code]]=""),"",ROW()-ROW($A$11))</f>
        <v>59</v>
      </c>
      <c r="B70" s="515" t="s">
        <v>9231</v>
      </c>
      <c r="C70" s="484"/>
      <c r="D70" s="469" t="b">
        <f>IF(OpenList[[#This Row],[First &amp; Last Name]]="","",IFERROR(ISNUMBER(MATCH(OpenList[[#This Row],[First &amp; Last Name]],Players[Player Name],0)),FALSE))</f>
        <v>1</v>
      </c>
      <c r="E70" s="469" t="b">
        <f>IF(OpenList[[#This Row],[FISTF Code]]="",FALSE,IFERROR(ISNUMBER(MATCH(OpenList[[#This Row],[FISTF Code]],Players[FISTFCode],0)),FALSE))</f>
        <v>0</v>
      </c>
      <c r="F70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lexander Scott</v>
      </c>
      <c r="G70" s="267" t="str">
        <f>IF(OpenList[[#This Row],[Retained Player Name]]="","",VLOOKUP(OpenList[[#This Row],[Retained Player Name]],Players[],7,FALSE))</f>
        <v>ENG</v>
      </c>
      <c r="H70" s="269" t="str">
        <f>IF(OpenList[[#This Row],[Retained Player Name]]="","",VLOOKUP(OpenList[[#This Row],[Retained Player Name]],Players[],6,FALSE))</f>
        <v>Wolverhampton Table Football Club</v>
      </c>
      <c r="I70" s="269" t="str">
        <f>IF(OpenList[[#This Row],[Retained Player Name]]="","",VLOOKUP(OpenList[[#This Row],[Retained Player Name]],Players[],4,FALSE))</f>
        <v>ENG0488</v>
      </c>
      <c r="J70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0" s="265"/>
      <c r="L70" s="265"/>
      <c r="M70" s="8"/>
    </row>
    <row r="71" spans="1:13" s="9" customFormat="1" x14ac:dyDescent="0.2">
      <c r="A71" s="356">
        <f>IF(AND(OpenList[[#This Row],[First &amp; Last Name]]="",OpenList[[#This Row],[FISTF Code]]=""),"",ROW()-ROW($A$11))</f>
        <v>60</v>
      </c>
      <c r="B71" s="515" t="s">
        <v>14290</v>
      </c>
      <c r="C71" s="516" t="s">
        <v>14325</v>
      </c>
      <c r="D71" s="469" t="b">
        <f>IF(OpenList[[#This Row],[First &amp; Last Name]]="","",IFERROR(ISNUMBER(MATCH(OpenList[[#This Row],[First &amp; Last Name]],Players[Player Name],0)),FALSE))</f>
        <v>0</v>
      </c>
      <c r="E71" s="469" t="b">
        <f>IF(OpenList[[#This Row],[FISTF Code]]="",FALSE,IFERROR(ISNUMBER(MATCH(OpenList[[#This Row],[FISTF Code]],Players[FISTFCode],0)),FALSE))</f>
        <v>0</v>
      </c>
      <c r="F71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Kyle Jamieson</v>
      </c>
      <c r="G71" s="267" t="s">
        <v>36</v>
      </c>
      <c r="H71" s="269" t="s">
        <v>450</v>
      </c>
      <c r="I71" s="269" t="e">
        <f>IF(OpenList[[#This Row],[Retained Player Name]]="","",VLOOKUP(OpenList[[#This Row],[Retained Player Name]],Players[],4,FALSE))</f>
        <v>#N/A</v>
      </c>
      <c r="J71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1" s="265"/>
      <c r="L71" s="265"/>
      <c r="M71" s="8"/>
    </row>
    <row r="72" spans="1:13" s="9" customFormat="1" x14ac:dyDescent="0.2">
      <c r="A72" s="356">
        <f>IF(AND(OpenList[[#This Row],[First &amp; Last Name]]="",OpenList[[#This Row],[FISTF Code]]=""),"",ROW()-ROW($A$11))</f>
        <v>61</v>
      </c>
      <c r="B72" s="515" t="s">
        <v>9132</v>
      </c>
      <c r="C72" s="484"/>
      <c r="D72" s="469" t="b">
        <f>IF(OpenList[[#This Row],[First &amp; Last Name]]="","",IFERROR(ISNUMBER(MATCH(OpenList[[#This Row],[First &amp; Last Name]],Players[Player Name],0)),FALSE))</f>
        <v>1</v>
      </c>
      <c r="E72" s="469" t="b">
        <f>IF(OpenList[[#This Row],[FISTF Code]]="",FALSE,IFERROR(ISNUMBER(MATCH(OpenList[[#This Row],[FISTF Code]],Players[FISTFCode],0)),FALSE))</f>
        <v>0</v>
      </c>
      <c r="F72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Terry Arnold</v>
      </c>
      <c r="G72" s="267" t="str">
        <f>IF(OpenList[[#This Row],[Retained Player Name]]="","",VLOOKUP(OpenList[[#This Row],[Retained Player Name]],Players[],7,FALSE))</f>
        <v>ENG</v>
      </c>
      <c r="H72" s="269" t="str">
        <f>IF(OpenList[[#This Row],[Retained Player Name]]="","",VLOOKUP(OpenList[[#This Row],[Retained Player Name]],Players[],6,FALSE))</f>
        <v>Kent Invicta TFC</v>
      </c>
      <c r="I72" s="269" t="str">
        <f>IF(OpenList[[#This Row],[Retained Player Name]]="","",VLOOKUP(OpenList[[#This Row],[Retained Player Name]],Players[],4,FALSE))</f>
        <v>ENG0082</v>
      </c>
      <c r="J7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2" s="265"/>
      <c r="L72" s="265"/>
      <c r="M72" s="8"/>
    </row>
    <row r="73" spans="1:13" s="9" customFormat="1" x14ac:dyDescent="0.2">
      <c r="A73" s="356">
        <f>IF(AND(OpenList[[#This Row],[First &amp; Last Name]]="",OpenList[[#This Row],[FISTF Code]]=""),"",ROW()-ROW($A$11))</f>
        <v>62</v>
      </c>
      <c r="B73" s="515" t="s">
        <v>14291</v>
      </c>
      <c r="C73" s="484"/>
      <c r="D73" s="469" t="b">
        <f>IF(OpenList[[#This Row],[First &amp; Last Name]]="","",IFERROR(ISNUMBER(MATCH(OpenList[[#This Row],[First &amp; Last Name]],Players[Player Name],0)),FALSE))</f>
        <v>0</v>
      </c>
      <c r="E73" s="469" t="b">
        <f>IF(OpenList[[#This Row],[FISTF Code]]="",FALSE,IFERROR(ISNUMBER(MATCH(OpenList[[#This Row],[FISTF Code]],Players[FISTFCode],0)),FALSE))</f>
        <v>0</v>
      </c>
      <c r="F73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linton Gahwiler</v>
      </c>
      <c r="G73" s="267" t="s">
        <v>14323</v>
      </c>
      <c r="H73" s="269" t="s">
        <v>14324</v>
      </c>
      <c r="I73" s="269" t="e">
        <f>IF(OpenList[[#This Row],[Retained Player Name]]="","",VLOOKUP(OpenList[[#This Row],[Retained Player Name]],Players[],4,FALSE))</f>
        <v>#N/A</v>
      </c>
      <c r="J7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3" s="265"/>
      <c r="L73" s="265"/>
      <c r="M73" s="8"/>
    </row>
    <row r="74" spans="1:13" s="9" customFormat="1" x14ac:dyDescent="0.2">
      <c r="A74" s="356">
        <f>IF(AND(OpenList[[#This Row],[First &amp; Last Name]]="",OpenList[[#This Row],[FISTF Code]]=""),"",ROW()-ROW($A$11))</f>
        <v>63</v>
      </c>
      <c r="B74" s="515" t="s">
        <v>9200</v>
      </c>
      <c r="C74" s="484"/>
      <c r="D74" s="469" t="b">
        <f>IF(OpenList[[#This Row],[First &amp; Last Name]]="","",IFERROR(ISNUMBER(MATCH(OpenList[[#This Row],[First &amp; Last Name]],Players[Player Name],0)),FALSE))</f>
        <v>1</v>
      </c>
      <c r="E74" s="469" t="b">
        <f>IF(OpenList[[#This Row],[FISTF Code]]="",FALSE,IFERROR(ISNUMBER(MATCH(OpenList[[#This Row],[FISTF Code]],Players[FISTFCode],0)),FALSE))</f>
        <v>0</v>
      </c>
      <c r="F74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tephen Wonnacott</v>
      </c>
      <c r="G74" s="267" t="str">
        <f>IF(OpenList[[#This Row],[Retained Player Name]]="","",VLOOKUP(OpenList[[#This Row],[Retained Player Name]],Players[],7,FALSE))</f>
        <v>ENG</v>
      </c>
      <c r="H74" s="269" t="str">
        <f>IF(OpenList[[#This Row],[Retained Player Name]]="","",VLOOKUP(OpenList[[#This Row],[Retained Player Name]],Players[],6,FALSE))</f>
        <v>Bristol SC</v>
      </c>
      <c r="I74" s="269" t="str">
        <f>IF(OpenList[[#This Row],[Retained Player Name]]="","",VLOOKUP(OpenList[[#This Row],[Retained Player Name]],Players[],4,FALSE))</f>
        <v>ENG0456</v>
      </c>
      <c r="J74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4" s="265"/>
      <c r="L74" s="265"/>
      <c r="M74" s="8"/>
    </row>
    <row r="75" spans="1:13" s="9" customFormat="1" x14ac:dyDescent="0.2">
      <c r="A75" s="356">
        <f>IF(AND(OpenList[[#This Row],[First &amp; Last Name]]="",OpenList[[#This Row],[FISTF Code]]=""),"",ROW()-ROW($A$11))</f>
        <v>64</v>
      </c>
      <c r="B75" s="515" t="s">
        <v>14292</v>
      </c>
      <c r="C75" s="484" t="s">
        <v>11737</v>
      </c>
      <c r="D75" s="469" t="b">
        <f>IF(OpenList[[#This Row],[First &amp; Last Name]]="","",IFERROR(ISNUMBER(MATCH(OpenList[[#This Row],[First &amp; Last Name]],Players[Player Name],0)),FALSE))</f>
        <v>0</v>
      </c>
      <c r="E75" s="469" t="b">
        <f>IF(OpenList[[#This Row],[FISTF Code]]="",FALSE,IFERROR(ISNUMBER(MATCH(OpenList[[#This Row],[FISTF Code]],Players[FISTFCode],0)),FALSE))</f>
        <v>1</v>
      </c>
      <c r="F75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Jones Robert</v>
      </c>
      <c r="G75" s="267" t="str">
        <f>IF(OpenList[[#This Row],[Retained Player Name]]="","",VLOOKUP(OpenList[[#This Row],[Retained Player Name]],Players[],7,FALSE))</f>
        <v>ENG</v>
      </c>
      <c r="H75" s="269" t="str">
        <f>IF(OpenList[[#This Row],[Retained Player Name]]="","",VLOOKUP(OpenList[[#This Row],[Retained Player Name]],Players[],6,FALSE))</f>
        <v>Bristol Subbuteo Club</v>
      </c>
      <c r="I75" s="269" t="str">
        <f>IF(OpenList[[#This Row],[Retained Player Name]]="","",VLOOKUP(OpenList[[#This Row],[Retained Player Name]],Players[],4,FALSE))</f>
        <v>ENG0495</v>
      </c>
      <c r="J75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5" s="265"/>
      <c r="L75" s="265"/>
      <c r="M75" s="8"/>
    </row>
    <row r="76" spans="1:13" s="9" customFormat="1" x14ac:dyDescent="0.2">
      <c r="A76" s="356">
        <f>IF(AND(OpenList[[#This Row],[First &amp; Last Name]]="",OpenList[[#This Row],[FISTF Code]]=""),"",ROW()-ROW($A$11))</f>
        <v>65</v>
      </c>
      <c r="B76" s="515" t="s">
        <v>13621</v>
      </c>
      <c r="C76" s="484"/>
      <c r="D76" s="469" t="b">
        <f>IF(OpenList[[#This Row],[First &amp; Last Name]]="","",IFERROR(ISNUMBER(MATCH(OpenList[[#This Row],[First &amp; Last Name]],Players[Player Name],0)),FALSE))</f>
        <v>1</v>
      </c>
      <c r="E76" s="469" t="b">
        <f>IF(OpenList[[#This Row],[FISTF Code]]="",FALSE,IFERROR(ISNUMBER(MATCH(OpenList[[#This Row],[FISTF Code]],Players[FISTFCode],0)),FALSE))</f>
        <v>0</v>
      </c>
      <c r="F76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David Elton</v>
      </c>
      <c r="G76" s="267" t="str">
        <f>IF(OpenList[[#This Row],[Retained Player Name]]="","",VLOOKUP(OpenList[[#This Row],[Retained Player Name]],Players[],7,FALSE))</f>
        <v>IRL</v>
      </c>
      <c r="H76" s="269" t="str">
        <f>IF(OpenList[[#This Row],[Retained Player Name]]="","",VLOOKUP(OpenList[[#This Row],[Retained Player Name]],Players[],6,FALSE))</f>
        <v>Irish Premier League</v>
      </c>
      <c r="I76" s="269" t="str">
        <f>IF(OpenList[[#This Row],[Retained Player Name]]="","",VLOOKUP(OpenList[[#This Row],[Retained Player Name]],Players[],4,FALSE))</f>
        <v>IRL0018</v>
      </c>
      <c r="J76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6" s="265"/>
      <c r="L76" s="265"/>
      <c r="M76" s="8"/>
    </row>
    <row r="77" spans="1:13" s="9" customFormat="1" x14ac:dyDescent="0.2">
      <c r="A77" s="356">
        <f>IF(AND(OpenList[[#This Row],[First &amp; Last Name]]="",OpenList[[#This Row],[FISTF Code]]=""),"",ROW()-ROW($A$11))</f>
        <v>66</v>
      </c>
      <c r="B77" s="515" t="s">
        <v>13399</v>
      </c>
      <c r="C77" s="484"/>
      <c r="D77" s="469" t="b">
        <f>IF(OpenList[[#This Row],[First &amp; Last Name]]="","",IFERROR(ISNUMBER(MATCH(OpenList[[#This Row],[First &amp; Last Name]],Players[Player Name],0)),FALSE))</f>
        <v>1</v>
      </c>
      <c r="E77" s="469" t="b">
        <f>IF(OpenList[[#This Row],[FISTF Code]]="",FALSE,IFERROR(ISNUMBER(MATCH(OpenList[[#This Row],[FISTF Code]],Players[FISTFCode],0)),FALSE))</f>
        <v>0</v>
      </c>
      <c r="F77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Connor Gregory</v>
      </c>
      <c r="G77" s="267" t="str">
        <f>IF(OpenList[[#This Row],[Retained Player Name]]="","",VLOOKUP(OpenList[[#This Row],[Retained Player Name]],Players[],7,FALSE))</f>
        <v>ENG</v>
      </c>
      <c r="H77" s="269" t="str">
        <f>IF(OpenList[[#This Row],[Retained Player Name]]="","",VLOOKUP(OpenList[[#This Row],[Retained Player Name]],Players[],6,FALSE))</f>
        <v>Solent Table Soccer &amp; Subbuteo Club</v>
      </c>
      <c r="I77" s="269" t="str">
        <f>IF(OpenList[[#This Row],[Retained Player Name]]="","",VLOOKUP(OpenList[[#This Row],[Retained Player Name]],Players[],4,FALSE))</f>
        <v>ENG0496</v>
      </c>
      <c r="J77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7" s="265"/>
      <c r="L77" s="265"/>
      <c r="M77" s="8"/>
    </row>
    <row r="78" spans="1:13" s="9" customFormat="1" x14ac:dyDescent="0.2">
      <c r="A78" s="356">
        <f>IF(AND(OpenList[[#This Row],[First &amp; Last Name]]="",OpenList[[#This Row],[FISTF Code]]=""),"",ROW()-ROW($A$11))</f>
        <v>67</v>
      </c>
      <c r="B78" s="515" t="s">
        <v>9181</v>
      </c>
      <c r="C78" s="484"/>
      <c r="D78" s="469" t="b">
        <f>IF(OpenList[[#This Row],[First &amp; Last Name]]="","",IFERROR(ISNUMBER(MATCH(OpenList[[#This Row],[First &amp; Last Name]],Players[Player Name],0)),FALSE))</f>
        <v>1</v>
      </c>
      <c r="E78" s="469" t="b">
        <f>IF(OpenList[[#This Row],[FISTF Code]]="",FALSE,IFERROR(ISNUMBER(MATCH(OpenList[[#This Row],[FISTF Code]],Players[FISTFCode],0)),FALSE))</f>
        <v>0</v>
      </c>
      <c r="F78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Stewart Grant</v>
      </c>
      <c r="G78" s="267" t="str">
        <f>IF(OpenList[[#This Row],[Retained Player Name]]="","",VLOOKUP(OpenList[[#This Row],[Retained Player Name]],Players[],7,FALSE))</f>
        <v>ENG</v>
      </c>
      <c r="H78" s="269" t="str">
        <f>IF(OpenList[[#This Row],[Retained Player Name]]="","",VLOOKUP(OpenList[[#This Row],[Retained Player Name]],Players[],6,FALSE))</f>
        <v>RAS Casual SC</v>
      </c>
      <c r="I78" s="269" t="str">
        <f>IF(OpenList[[#This Row],[Retained Player Name]]="","",VLOOKUP(OpenList[[#This Row],[Retained Player Name]],Players[],4,FALSE))</f>
        <v>ENG0420</v>
      </c>
      <c r="J78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8" s="265"/>
      <c r="L78" s="265"/>
      <c r="M78" s="8"/>
    </row>
    <row r="79" spans="1:13" s="9" customFormat="1" x14ac:dyDescent="0.2">
      <c r="A79" s="356">
        <f>IF(AND(OpenList[[#This Row],[First &amp; Last Name]]="",OpenList[[#This Row],[FISTF Code]]=""),"",ROW()-ROW($A$11))</f>
        <v>68</v>
      </c>
      <c r="B79" s="515" t="s">
        <v>13397</v>
      </c>
      <c r="C79" s="484"/>
      <c r="D79" s="469" t="b">
        <f>IF(OpenList[[#This Row],[First &amp; Last Name]]="","",IFERROR(ISNUMBER(MATCH(OpenList[[#This Row],[First &amp; Last Name]],Players[Player Name],0)),FALSE))</f>
        <v>1</v>
      </c>
      <c r="E79" s="469" t="b">
        <f>IF(OpenList[[#This Row],[FISTF Code]]="",FALSE,IFERROR(ISNUMBER(MATCH(OpenList[[#This Row],[FISTF Code]],Players[FISTFCode],0)),FALSE))</f>
        <v>0</v>
      </c>
      <c r="F79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lex Fenton</v>
      </c>
      <c r="G79" s="267" t="str">
        <f>IF(OpenList[[#This Row],[Retained Player Name]]="","",VLOOKUP(OpenList[[#This Row],[Retained Player Name]],Players[],7,FALSE))</f>
        <v>ENG</v>
      </c>
      <c r="H79" s="269" t="str">
        <f>IF(OpenList[[#This Row],[Retained Player Name]]="","",VLOOKUP(OpenList[[#This Row],[Retained Player Name]],Players[],6,FALSE))</f>
        <v>Surrey Saracens Subbuteo</v>
      </c>
      <c r="I79" s="269" t="str">
        <f>IF(OpenList[[#This Row],[Retained Player Name]]="","",VLOOKUP(OpenList[[#This Row],[Retained Player Name]],Players[],4,FALSE))</f>
        <v>ENG0515</v>
      </c>
      <c r="J79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9" s="265"/>
      <c r="L79" s="265"/>
      <c r="M79" s="8"/>
    </row>
    <row r="80" spans="1:13" x14ac:dyDescent="0.2">
      <c r="A80" s="356">
        <f>IF(AND(OpenList[[#This Row],[First &amp; Last Name]]="",OpenList[[#This Row],[FISTF Code]]=""),"",ROW()-ROW($A$11))</f>
        <v>69</v>
      </c>
      <c r="B80" s="515" t="s">
        <v>14293</v>
      </c>
      <c r="C80" s="516" t="s">
        <v>14325</v>
      </c>
      <c r="D80" s="469" t="b">
        <f>IF(OpenList[[#This Row],[First &amp; Last Name]]="","",IFERROR(ISNUMBER(MATCH(OpenList[[#This Row],[First &amp; Last Name]],Players[Player Name],0)),FALSE))</f>
        <v>0</v>
      </c>
      <c r="E80" s="469" t="b">
        <f>IF(OpenList[[#This Row],[FISTF Code]]="",FALSE,IFERROR(ISNUMBER(MATCH(OpenList[[#This Row],[FISTF Code]],Players[FISTFCode],0)),FALSE))</f>
        <v>0</v>
      </c>
      <c r="F80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Thomas Lacey</v>
      </c>
      <c r="G80" s="267" t="e">
        <f>IF(OpenList[[#This Row],[Retained Player Name]]="","",VLOOKUP(OpenList[[#This Row],[Retained Player Name]],Players[],7,FALSE))</f>
        <v>#N/A</v>
      </c>
      <c r="H80" s="269" t="s">
        <v>450</v>
      </c>
      <c r="I80" s="269" t="e">
        <f>IF(OpenList[[#This Row],[Retained Player Name]]="","",VLOOKUP(OpenList[[#This Row],[Retained Player Name]],Players[],4,FALSE))</f>
        <v>#N/A</v>
      </c>
      <c r="J80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80" s="265"/>
      <c r="L80" s="265"/>
    </row>
    <row r="81" spans="1:12" x14ac:dyDescent="0.2">
      <c r="A81" s="356">
        <f>IF(AND(OpenList[[#This Row],[First &amp; Last Name]]="",OpenList[[#This Row],[FISTF Code]]=""),"",ROW()-ROW($A$11))</f>
        <v>70</v>
      </c>
      <c r="B81" s="515" t="s">
        <v>13406</v>
      </c>
      <c r="C81" s="484"/>
      <c r="D81" s="469" t="b">
        <f>IF(OpenList[[#This Row],[First &amp; Last Name]]="","",IFERROR(ISNUMBER(MATCH(OpenList[[#This Row],[First &amp; Last Name]],Players[Player Name],0)),FALSE))</f>
        <v>1</v>
      </c>
      <c r="E81" s="469" t="b">
        <f>IF(OpenList[[#This Row],[FISTF Code]]="",FALSE,IFERROR(ISNUMBER(MATCH(OpenList[[#This Row],[FISTF Code]],Players[FISTFCode],0)),FALSE))</f>
        <v>0</v>
      </c>
      <c r="F81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David McCartney</v>
      </c>
      <c r="G81" s="267" t="str">
        <f>IF(OpenList[[#This Row],[Retained Player Name]]="","",VLOOKUP(OpenList[[#This Row],[Retained Player Name]],Players[],7,FALSE))</f>
        <v>ENG</v>
      </c>
      <c r="H81" s="269" t="str">
        <f>IF(OpenList[[#This Row],[Retained Player Name]]="","",VLOOKUP(OpenList[[#This Row],[Retained Player Name]],Players[],6,FALSE))</f>
        <v>Chasers SC</v>
      </c>
      <c r="I81" s="269" t="str">
        <f>IF(OpenList[[#This Row],[Retained Player Name]]="","",VLOOKUP(OpenList[[#This Row],[Retained Player Name]],Players[],4,FALSE))</f>
        <v>ENG0509</v>
      </c>
      <c r="J81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81" s="265"/>
      <c r="L81" s="265"/>
    </row>
    <row r="82" spans="1:12" x14ac:dyDescent="0.2">
      <c r="A82" s="356">
        <f>IF(AND(OpenList[[#This Row],[First &amp; Last Name]]="",OpenList[[#This Row],[FISTF Code]]=""),"",ROW()-ROW($A$11))</f>
        <v>71</v>
      </c>
      <c r="B82" s="515" t="s">
        <v>12448</v>
      </c>
      <c r="C82" s="484"/>
      <c r="D82" s="469" t="b">
        <f>IF(OpenList[[#This Row],[First &amp; Last Name]]="","",IFERROR(ISNUMBER(MATCH(OpenList[[#This Row],[First &amp; Last Name]],Players[Player Name],0)),FALSE))</f>
        <v>1</v>
      </c>
      <c r="E82" s="469" t="b">
        <f>IF(OpenList[[#This Row],[FISTF Code]]="",FALSE,IFERROR(ISNUMBER(MATCH(OpenList[[#This Row],[FISTF Code]],Players[FISTFCode],0)),FALSE))</f>
        <v>0</v>
      </c>
      <c r="F82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Marco Barqueiro</v>
      </c>
      <c r="G82" s="267" t="str">
        <f>IF(OpenList[[#This Row],[Retained Player Name]]="","",VLOOKUP(OpenList[[#This Row],[Retained Player Name]],Players[],7,FALSE))</f>
        <v>ENG</v>
      </c>
      <c r="H82" s="269" t="str">
        <f>IF(OpenList[[#This Row],[Retained Player Name]]="","",VLOOKUP(OpenList[[#This Row],[Retained Player Name]],Players[],6,FALSE))</f>
        <v>Haverhill Rovers tfc</v>
      </c>
      <c r="I82" s="269" t="str">
        <f>IF(OpenList[[#This Row],[Retained Player Name]]="","",VLOOKUP(OpenList[[#This Row],[Retained Player Name]],Players[],4,FALSE))</f>
        <v>ENG0502</v>
      </c>
      <c r="J82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82" s="265"/>
      <c r="L82" s="265"/>
    </row>
    <row r="83" spans="1:12" x14ac:dyDescent="0.2">
      <c r="A83" s="356">
        <f>IF(AND(OpenList[[#This Row],[First &amp; Last Name]]="",OpenList[[#This Row],[FISTF Code]]=""),"",ROW()-ROW($A$11))</f>
        <v>72</v>
      </c>
      <c r="B83" s="515" t="s">
        <v>8667</v>
      </c>
      <c r="C83" s="484"/>
      <c r="D83" s="469" t="b">
        <f>IF(OpenList[[#This Row],[First &amp; Last Name]]="","",IFERROR(ISNUMBER(MATCH(OpenList[[#This Row],[First &amp; Last Name]],Players[Player Name],0)),FALSE))</f>
        <v>1</v>
      </c>
      <c r="E83" s="469" t="b">
        <f>IF(OpenList[[#This Row],[FISTF Code]]="",FALSE,IFERROR(ISNUMBER(MATCH(OpenList[[#This Row],[FISTF Code]],Players[FISTFCode],0)),FALSE))</f>
        <v>0</v>
      </c>
      <c r="F83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>Alfred Strommer</v>
      </c>
      <c r="G83" s="267" t="str">
        <f>IF(OpenList[[#This Row],[Retained Player Name]]="","",VLOOKUP(OpenList[[#This Row],[Retained Player Name]],Players[],7,FALSE))</f>
        <v>AUT</v>
      </c>
      <c r="H83" s="269" t="str">
        <f>IF(OpenList[[#This Row],[Retained Player Name]]="","",VLOOKUP(OpenList[[#This Row],[Retained Player Name]],Players[],6,FALSE))</f>
        <v>TSC Phoenix</v>
      </c>
      <c r="I83" s="269" t="str">
        <f>IF(OpenList[[#This Row],[Retained Player Name]]="","",VLOOKUP(OpenList[[#This Row],[Retained Player Name]],Players[],4,FALSE))</f>
        <v>AUT0059</v>
      </c>
      <c r="J83" s="19" t="e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83" s="265"/>
      <c r="L83" s="265"/>
    </row>
    <row r="84" spans="1:12" x14ac:dyDescent="0.2">
      <c r="A84" s="356" t="str">
        <f>IF(AND(OpenList[[#This Row],[First &amp; Last Name]]="",OpenList[[#This Row],[FISTF Code]]=""),"",ROW()-ROW($A$11))</f>
        <v/>
      </c>
      <c r="B84" s="357"/>
      <c r="C84" s="484"/>
      <c r="D84" s="469" t="str">
        <f>IF(OpenList[[#This Row],[First &amp; Last Name]]="","",IFERROR(ISNUMBER(MATCH(OpenList[[#This Row],[First &amp; Last Name]],Players[Player Name],0)),FALSE))</f>
        <v/>
      </c>
      <c r="E84" s="469" t="b">
        <f>IF(OpenList[[#This Row],[FISTF Code]]="",FALSE,IFERROR(ISNUMBER(MATCH(OpenList[[#This Row],[FISTF Code]],Players[FISTFCode],0)),FALSE))</f>
        <v>0</v>
      </c>
      <c r="F84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4" s="267" t="str">
        <f>IF(OpenList[[#This Row],[Retained Player Name]]="","",VLOOKUP(OpenList[[#This Row],[Retained Player Name]],Players[],7,FALSE))</f>
        <v/>
      </c>
      <c r="H84" s="269" t="str">
        <f>IF(OpenList[[#This Row],[Retained Player Name]]="","",VLOOKUP(OpenList[[#This Row],[Retained Player Name]],Players[],6,FALSE))</f>
        <v/>
      </c>
      <c r="I84" s="269" t="str">
        <f>IF(OpenList[[#This Row],[Retained Player Name]]="","",VLOOKUP(OpenList[[#This Row],[Retained Player Name]],Players[],4,FALSE))</f>
        <v/>
      </c>
      <c r="J84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[[#This Row],[First &amp; Last Name]]="",OpenList[[#This Row],[FISTF Code]]=""),"",ROW()-ROW($A$11))</f>
        <v/>
      </c>
      <c r="B85" s="357"/>
      <c r="C85" s="484"/>
      <c r="D85" s="469" t="str">
        <f>IF(OpenList[[#This Row],[First &amp; Last Name]]="","",IFERROR(ISNUMBER(MATCH(OpenList[[#This Row],[First &amp; Last Name]],Players[Player Name],0)),FALSE))</f>
        <v/>
      </c>
      <c r="E85" s="469" t="b">
        <f>IF(OpenList[[#This Row],[FISTF Code]]="",FALSE,IFERROR(ISNUMBER(MATCH(OpenList[[#This Row],[FISTF Code]],Players[FISTFCode],0)),FALSE))</f>
        <v>0</v>
      </c>
      <c r="F85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5" s="267" t="str">
        <f>IF(OpenList[[#This Row],[Retained Player Name]]="","",VLOOKUP(OpenList[[#This Row],[Retained Player Name]],Players[],7,FALSE))</f>
        <v/>
      </c>
      <c r="H85" s="269" t="str">
        <f>IF(OpenList[[#This Row],[Retained Player Name]]="","",VLOOKUP(OpenList[[#This Row],[Retained Player Name]],Players[],6,FALSE))</f>
        <v/>
      </c>
      <c r="I85" s="269" t="str">
        <f>IF(OpenList[[#This Row],[Retained Player Name]]="","",VLOOKUP(OpenList[[#This Row],[Retained Player Name]],Players[],4,FALSE))</f>
        <v/>
      </c>
      <c r="J85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[[#This Row],[First &amp; Last Name]]="",OpenList[[#This Row],[FISTF Code]]=""),"",ROW()-ROW($A$11))</f>
        <v/>
      </c>
      <c r="B86" s="357"/>
      <c r="C86" s="484"/>
      <c r="D86" s="469" t="str">
        <f>IF(OpenList[[#This Row],[First &amp; Last Name]]="","",IFERROR(ISNUMBER(MATCH(OpenList[[#This Row],[First &amp; Last Name]],Players[Player Name],0)),FALSE))</f>
        <v/>
      </c>
      <c r="E86" s="469" t="b">
        <f>IF(OpenList[[#This Row],[FISTF Code]]="",FALSE,IFERROR(ISNUMBER(MATCH(OpenList[[#This Row],[FISTF Code]],Players[FISTFCode],0)),FALSE))</f>
        <v>0</v>
      </c>
      <c r="F86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6" s="267" t="str">
        <f>IF(OpenList[[#This Row],[Retained Player Name]]="","",VLOOKUP(OpenList[[#This Row],[Retained Player Name]],Players[],7,FALSE))</f>
        <v/>
      </c>
      <c r="H86" s="269" t="str">
        <f>IF(OpenList[[#This Row],[Retained Player Name]]="","",VLOOKUP(OpenList[[#This Row],[Retained Player Name]],Players[],6,FALSE))</f>
        <v/>
      </c>
      <c r="I86" s="269" t="str">
        <f>IF(OpenList[[#This Row],[Retained Player Name]]="","",VLOOKUP(OpenList[[#This Row],[Retained Player Name]],Players[],4,FALSE))</f>
        <v/>
      </c>
      <c r="J86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[[#This Row],[First &amp; Last Name]]="",OpenList[[#This Row],[FISTF Code]]=""),"",ROW()-ROW($A$11))</f>
        <v/>
      </c>
      <c r="B87" s="357"/>
      <c r="C87" s="484"/>
      <c r="D87" s="469" t="str">
        <f>IF(OpenList[[#This Row],[First &amp; Last Name]]="","",IFERROR(ISNUMBER(MATCH(OpenList[[#This Row],[First &amp; Last Name]],Players[Player Name],0)),FALSE))</f>
        <v/>
      </c>
      <c r="E87" s="469" t="b">
        <f>IF(OpenList[[#This Row],[FISTF Code]]="",FALSE,IFERROR(ISNUMBER(MATCH(OpenList[[#This Row],[FISTF Code]],Players[FISTFCode],0)),FALSE))</f>
        <v>0</v>
      </c>
      <c r="F87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7" s="267" t="str">
        <f>IF(OpenList[[#This Row],[Retained Player Name]]="","",VLOOKUP(OpenList[[#This Row],[Retained Player Name]],Players[],7,FALSE))</f>
        <v/>
      </c>
      <c r="H87" s="269" t="str">
        <f>IF(OpenList[[#This Row],[Retained Player Name]]="","",VLOOKUP(OpenList[[#This Row],[Retained Player Name]],Players[],6,FALSE))</f>
        <v/>
      </c>
      <c r="I87" s="269" t="str">
        <f>IF(OpenList[[#This Row],[Retained Player Name]]="","",VLOOKUP(OpenList[[#This Row],[Retained Player Name]],Players[],4,FALSE))</f>
        <v/>
      </c>
      <c r="J87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[[#This Row],[First &amp; Last Name]]="",OpenList[[#This Row],[FISTF Code]]=""),"",ROW()-ROW($A$11))</f>
        <v/>
      </c>
      <c r="B88" s="357"/>
      <c r="C88" s="484"/>
      <c r="D88" s="469" t="str">
        <f>IF(OpenList[[#This Row],[First &amp; Last Name]]="","",IFERROR(ISNUMBER(MATCH(OpenList[[#This Row],[First &amp; Last Name]],Players[Player Name],0)),FALSE))</f>
        <v/>
      </c>
      <c r="E88" s="469" t="b">
        <f>IF(OpenList[[#This Row],[FISTF Code]]="",FALSE,IFERROR(ISNUMBER(MATCH(OpenList[[#This Row],[FISTF Code]],Players[FISTFCode],0)),FALSE))</f>
        <v>0</v>
      </c>
      <c r="F88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8" s="267" t="str">
        <f>IF(OpenList[[#This Row],[Retained Player Name]]="","",VLOOKUP(OpenList[[#This Row],[Retained Player Name]],Players[],7,FALSE))</f>
        <v/>
      </c>
      <c r="H88" s="269" t="str">
        <f>IF(OpenList[[#This Row],[Retained Player Name]]="","",VLOOKUP(OpenList[[#This Row],[Retained Player Name]],Players[],6,FALSE))</f>
        <v/>
      </c>
      <c r="I88" s="269" t="str">
        <f>IF(OpenList[[#This Row],[Retained Player Name]]="","",VLOOKUP(OpenList[[#This Row],[Retained Player Name]],Players[],4,FALSE))</f>
        <v/>
      </c>
      <c r="J88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[[#This Row],[First &amp; Last Name]]="",OpenList[[#This Row],[FISTF Code]]=""),"",ROW()-ROW($A$11))</f>
        <v/>
      </c>
      <c r="B89" s="357"/>
      <c r="C89" s="484"/>
      <c r="D89" s="469" t="str">
        <f>IF(OpenList[[#This Row],[First &amp; Last Name]]="","",IFERROR(ISNUMBER(MATCH(OpenList[[#This Row],[First &amp; Last Name]],Players[Player Name],0)),FALSE))</f>
        <v/>
      </c>
      <c r="E89" s="469" t="b">
        <f>IF(OpenList[[#This Row],[FISTF Code]]="",FALSE,IFERROR(ISNUMBER(MATCH(OpenList[[#This Row],[FISTF Code]],Players[FISTFCode],0)),FALSE))</f>
        <v>0</v>
      </c>
      <c r="F89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89" s="267" t="str">
        <f>IF(OpenList[[#This Row],[Retained Player Name]]="","",VLOOKUP(OpenList[[#This Row],[Retained Player Name]],Players[],7,FALSE))</f>
        <v/>
      </c>
      <c r="H89" s="269" t="str">
        <f>IF(OpenList[[#This Row],[Retained Player Name]]="","",VLOOKUP(OpenList[[#This Row],[Retained Player Name]],Players[],6,FALSE))</f>
        <v/>
      </c>
      <c r="I89" s="269" t="str">
        <f>IF(OpenList[[#This Row],[Retained Player Name]]="","",VLOOKUP(OpenList[[#This Row],[Retained Player Name]],Players[],4,FALSE))</f>
        <v/>
      </c>
      <c r="J89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[[#This Row],[First &amp; Last Name]]="",OpenList[[#This Row],[FISTF Code]]=""),"",ROW()-ROW($A$11))</f>
        <v/>
      </c>
      <c r="B90" s="357"/>
      <c r="C90" s="484"/>
      <c r="D90" s="469" t="str">
        <f>IF(OpenList[[#This Row],[First &amp; Last Name]]="","",IFERROR(ISNUMBER(MATCH(OpenList[[#This Row],[First &amp; Last Name]],Players[Player Name],0)),FALSE))</f>
        <v/>
      </c>
      <c r="E90" s="469" t="b">
        <f>IF(OpenList[[#This Row],[FISTF Code]]="",FALSE,IFERROR(ISNUMBER(MATCH(OpenList[[#This Row],[FISTF Code]],Players[FISTFCode],0)),FALSE))</f>
        <v>0</v>
      </c>
      <c r="F90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0" s="267" t="str">
        <f>IF(OpenList[[#This Row],[Retained Player Name]]="","",VLOOKUP(OpenList[[#This Row],[Retained Player Name]],Players[],7,FALSE))</f>
        <v/>
      </c>
      <c r="H90" s="269" t="str">
        <f>IF(OpenList[[#This Row],[Retained Player Name]]="","",VLOOKUP(OpenList[[#This Row],[Retained Player Name]],Players[],6,FALSE))</f>
        <v/>
      </c>
      <c r="I90" s="269" t="str">
        <f>IF(OpenList[[#This Row],[Retained Player Name]]="","",VLOOKUP(OpenList[[#This Row],[Retained Player Name]],Players[],4,FALSE))</f>
        <v/>
      </c>
      <c r="J90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[[#This Row],[First &amp; Last Name]]="",OpenList[[#This Row],[FISTF Code]]=""),"",ROW()-ROW($A$11))</f>
        <v/>
      </c>
      <c r="B91" s="357"/>
      <c r="C91" s="484"/>
      <c r="D91" s="469" t="str">
        <f>IF(OpenList[[#This Row],[First &amp; Last Name]]="","",IFERROR(ISNUMBER(MATCH(OpenList[[#This Row],[First &amp; Last Name]],Players[Player Name],0)),FALSE))</f>
        <v/>
      </c>
      <c r="E91" s="469" t="b">
        <f>IF(OpenList[[#This Row],[FISTF Code]]="",FALSE,IFERROR(ISNUMBER(MATCH(OpenList[[#This Row],[FISTF Code]],Players[FISTFCode],0)),FALSE))</f>
        <v>0</v>
      </c>
      <c r="F91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1" s="267" t="str">
        <f>IF(OpenList[[#This Row],[Retained Player Name]]="","",VLOOKUP(OpenList[[#This Row],[Retained Player Name]],Players[],7,FALSE))</f>
        <v/>
      </c>
      <c r="H91" s="269" t="str">
        <f>IF(OpenList[[#This Row],[Retained Player Name]]="","",VLOOKUP(OpenList[[#This Row],[Retained Player Name]],Players[],6,FALSE))</f>
        <v/>
      </c>
      <c r="I91" s="269" t="str">
        <f>IF(OpenList[[#This Row],[Retained Player Name]]="","",VLOOKUP(OpenList[[#This Row],[Retained Player Name]],Players[],4,FALSE))</f>
        <v/>
      </c>
      <c r="J91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[[#This Row],[First &amp; Last Name]]="",OpenList[[#This Row],[FISTF Code]]=""),"",ROW()-ROW($A$11))</f>
        <v/>
      </c>
      <c r="B92" s="357"/>
      <c r="C92" s="484"/>
      <c r="D92" s="469" t="str">
        <f>IF(OpenList[[#This Row],[First &amp; Last Name]]="","",IFERROR(ISNUMBER(MATCH(OpenList[[#This Row],[First &amp; Last Name]],Players[Player Name],0)),FALSE))</f>
        <v/>
      </c>
      <c r="E92" s="469" t="b">
        <f>IF(OpenList[[#This Row],[FISTF Code]]="",FALSE,IFERROR(ISNUMBER(MATCH(OpenList[[#This Row],[FISTF Code]],Players[FISTFCode],0)),FALSE))</f>
        <v>0</v>
      </c>
      <c r="F92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2" s="267" t="str">
        <f>IF(OpenList[[#This Row],[Retained Player Name]]="","",VLOOKUP(OpenList[[#This Row],[Retained Player Name]],Players[],7,FALSE))</f>
        <v/>
      </c>
      <c r="H92" s="269" t="str">
        <f>IF(OpenList[[#This Row],[Retained Player Name]]="","",VLOOKUP(OpenList[[#This Row],[Retained Player Name]],Players[],6,FALSE))</f>
        <v/>
      </c>
      <c r="I92" s="269" t="str">
        <f>IF(OpenList[[#This Row],[Retained Player Name]]="","",VLOOKUP(OpenList[[#This Row],[Retained Player Name]],Players[],4,FALSE))</f>
        <v/>
      </c>
      <c r="J92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[[#This Row],[First &amp; Last Name]]="",OpenList[[#This Row],[FISTF Code]]=""),"",ROW()-ROW($A$11))</f>
        <v/>
      </c>
      <c r="B93" s="357"/>
      <c r="C93" s="484"/>
      <c r="D93" s="469" t="str">
        <f>IF(OpenList[[#This Row],[First &amp; Last Name]]="","",IFERROR(ISNUMBER(MATCH(OpenList[[#This Row],[First &amp; Last Name]],Players[Player Name],0)),FALSE))</f>
        <v/>
      </c>
      <c r="E93" s="469" t="b">
        <f>IF(OpenList[[#This Row],[FISTF Code]]="",FALSE,IFERROR(ISNUMBER(MATCH(OpenList[[#This Row],[FISTF Code]],Players[FISTFCode],0)),FALSE))</f>
        <v>0</v>
      </c>
      <c r="F93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3" s="267" t="str">
        <f>IF(OpenList[[#This Row],[Retained Player Name]]="","",VLOOKUP(OpenList[[#This Row],[Retained Player Name]],Players[],7,FALSE))</f>
        <v/>
      </c>
      <c r="H93" s="269" t="str">
        <f>IF(OpenList[[#This Row],[Retained Player Name]]="","",VLOOKUP(OpenList[[#This Row],[Retained Player Name]],Players[],6,FALSE))</f>
        <v/>
      </c>
      <c r="I93" s="269" t="str">
        <f>IF(OpenList[[#This Row],[Retained Player Name]]="","",VLOOKUP(OpenList[[#This Row],[Retained Player Name]],Players[],4,FALSE))</f>
        <v/>
      </c>
      <c r="J93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[[#This Row],[First &amp; Last Name]]="",OpenList[[#This Row],[FISTF Code]]=""),"",ROW()-ROW($A$11))</f>
        <v/>
      </c>
      <c r="B94" s="357"/>
      <c r="C94" s="484"/>
      <c r="D94" s="469" t="str">
        <f>IF(OpenList[[#This Row],[First &amp; Last Name]]="","",IFERROR(ISNUMBER(MATCH(OpenList[[#This Row],[First &amp; Last Name]],Players[Player Name],0)),FALSE))</f>
        <v/>
      </c>
      <c r="E94" s="469" t="b">
        <f>IF(OpenList[[#This Row],[FISTF Code]]="",FALSE,IFERROR(ISNUMBER(MATCH(OpenList[[#This Row],[FISTF Code]],Players[FISTFCode],0)),FALSE))</f>
        <v>0</v>
      </c>
      <c r="F94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4" s="267" t="str">
        <f>IF(OpenList[[#This Row],[Retained Player Name]]="","",VLOOKUP(OpenList[[#This Row],[Retained Player Name]],Players[],7,FALSE))</f>
        <v/>
      </c>
      <c r="H94" s="269" t="str">
        <f>IF(OpenList[[#This Row],[Retained Player Name]]="","",VLOOKUP(OpenList[[#This Row],[Retained Player Name]],Players[],6,FALSE))</f>
        <v/>
      </c>
      <c r="I94" s="269" t="str">
        <f>IF(OpenList[[#This Row],[Retained Player Name]]="","",VLOOKUP(OpenList[[#This Row],[Retained Player Name]],Players[],4,FALSE))</f>
        <v/>
      </c>
      <c r="J94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[[#This Row],[First &amp; Last Name]]="",OpenList[[#This Row],[FISTF Code]]=""),"",ROW()-ROW($A$11))</f>
        <v/>
      </c>
      <c r="B95" s="357"/>
      <c r="C95" s="484"/>
      <c r="D95" s="469" t="str">
        <f>IF(OpenList[[#This Row],[First &amp; Last Name]]="","",IFERROR(ISNUMBER(MATCH(OpenList[[#This Row],[First &amp; Last Name]],Players[Player Name],0)),FALSE))</f>
        <v/>
      </c>
      <c r="E95" s="469" t="b">
        <f>IF(OpenList[[#This Row],[FISTF Code]]="",FALSE,IFERROR(ISNUMBER(MATCH(OpenList[[#This Row],[FISTF Code]],Players[FISTFCode],0)),FALSE))</f>
        <v>0</v>
      </c>
      <c r="F95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5" s="267" t="str">
        <f>IF(OpenList[[#This Row],[Retained Player Name]]="","",VLOOKUP(OpenList[[#This Row],[Retained Player Name]],Players[],7,FALSE))</f>
        <v/>
      </c>
      <c r="H95" s="269" t="str">
        <f>IF(OpenList[[#This Row],[Retained Player Name]]="","",VLOOKUP(OpenList[[#This Row],[Retained Player Name]],Players[],6,FALSE))</f>
        <v/>
      </c>
      <c r="I95" s="269" t="str">
        <f>IF(OpenList[[#This Row],[Retained Player Name]]="","",VLOOKUP(OpenList[[#This Row],[Retained Player Name]],Players[],4,FALSE))</f>
        <v/>
      </c>
      <c r="J95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[[#This Row],[First &amp; Last Name]]="",OpenList[[#This Row],[FISTF Code]]=""),"",ROW()-ROW($A$11))</f>
        <v/>
      </c>
      <c r="B96" s="357"/>
      <c r="C96" s="484"/>
      <c r="D96" s="469" t="str">
        <f>IF(OpenList[[#This Row],[First &amp; Last Name]]="","",IFERROR(ISNUMBER(MATCH(OpenList[[#This Row],[First &amp; Last Name]],Players[Player Name],0)),FALSE))</f>
        <v/>
      </c>
      <c r="E96" s="469" t="b">
        <f>IF(OpenList[[#This Row],[FISTF Code]]="",FALSE,IFERROR(ISNUMBER(MATCH(OpenList[[#This Row],[FISTF Code]],Players[FISTFCode],0)),FALSE))</f>
        <v>0</v>
      </c>
      <c r="F96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6" s="267" t="str">
        <f>IF(OpenList[[#This Row],[Retained Player Name]]="","",VLOOKUP(OpenList[[#This Row],[Retained Player Name]],Players[],7,FALSE))</f>
        <v/>
      </c>
      <c r="H96" s="269" t="str">
        <f>IF(OpenList[[#This Row],[Retained Player Name]]="","",VLOOKUP(OpenList[[#This Row],[Retained Player Name]],Players[],6,FALSE))</f>
        <v/>
      </c>
      <c r="I96" s="269" t="str">
        <f>IF(OpenList[[#This Row],[Retained Player Name]]="","",VLOOKUP(OpenList[[#This Row],[Retained Player Name]],Players[],4,FALSE))</f>
        <v/>
      </c>
      <c r="J96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[[#This Row],[First &amp; Last Name]]="",OpenList[[#This Row],[FISTF Code]]=""),"",ROW()-ROW($A$11))</f>
        <v/>
      </c>
      <c r="B97" s="357"/>
      <c r="C97" s="484"/>
      <c r="D97" s="469" t="str">
        <f>IF(OpenList[[#This Row],[First &amp; Last Name]]="","",IFERROR(ISNUMBER(MATCH(OpenList[[#This Row],[First &amp; Last Name]],Players[Player Name],0)),FALSE))</f>
        <v/>
      </c>
      <c r="E97" s="469" t="b">
        <f>IF(OpenList[[#This Row],[FISTF Code]]="",FALSE,IFERROR(ISNUMBER(MATCH(OpenList[[#This Row],[FISTF Code]],Players[FISTFCode],0)),FALSE))</f>
        <v>0</v>
      </c>
      <c r="F97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7" s="267" t="str">
        <f>IF(OpenList[[#This Row],[Retained Player Name]]="","",VLOOKUP(OpenList[[#This Row],[Retained Player Name]],Players[],7,FALSE))</f>
        <v/>
      </c>
      <c r="H97" s="269" t="str">
        <f>IF(OpenList[[#This Row],[Retained Player Name]]="","",VLOOKUP(OpenList[[#This Row],[Retained Player Name]],Players[],6,FALSE))</f>
        <v/>
      </c>
      <c r="I97" s="269" t="str">
        <f>IF(OpenList[[#This Row],[Retained Player Name]]="","",VLOOKUP(OpenList[[#This Row],[Retained Player Name]],Players[],4,FALSE))</f>
        <v/>
      </c>
      <c r="J97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[[#This Row],[First &amp; Last Name]]="",OpenList[[#This Row],[FISTF Code]]=""),"",ROW()-ROW($A$11))</f>
        <v/>
      </c>
      <c r="B98" s="357"/>
      <c r="C98" s="484"/>
      <c r="D98" s="469" t="str">
        <f>IF(OpenList[[#This Row],[First &amp; Last Name]]="","",IFERROR(ISNUMBER(MATCH(OpenList[[#This Row],[First &amp; Last Name]],Players[Player Name],0)),FALSE))</f>
        <v/>
      </c>
      <c r="E98" s="469" t="b">
        <f>IF(OpenList[[#This Row],[FISTF Code]]="",FALSE,IFERROR(ISNUMBER(MATCH(OpenList[[#This Row],[FISTF Code]],Players[FISTFCode],0)),FALSE))</f>
        <v>0</v>
      </c>
      <c r="F98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8" s="267" t="str">
        <f>IF(OpenList[[#This Row],[Retained Player Name]]="","",VLOOKUP(OpenList[[#This Row],[Retained Player Name]],Players[],7,FALSE))</f>
        <v/>
      </c>
      <c r="H98" s="269" t="str">
        <f>IF(OpenList[[#This Row],[Retained Player Name]]="","",VLOOKUP(OpenList[[#This Row],[Retained Player Name]],Players[],6,FALSE))</f>
        <v/>
      </c>
      <c r="I98" s="269" t="str">
        <f>IF(OpenList[[#This Row],[Retained Player Name]]="","",VLOOKUP(OpenList[[#This Row],[Retained Player Name]],Players[],4,FALSE))</f>
        <v/>
      </c>
      <c r="J98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[[#This Row],[First &amp; Last Name]]="",OpenList[[#This Row],[FISTF Code]]=""),"",ROW()-ROW($A$11))</f>
        <v/>
      </c>
      <c r="B99" s="357"/>
      <c r="C99" s="484"/>
      <c r="D99" s="469" t="str">
        <f>IF(OpenList[[#This Row],[First &amp; Last Name]]="","",IFERROR(ISNUMBER(MATCH(OpenList[[#This Row],[First &amp; Last Name]],Players[Player Name],0)),FALSE))</f>
        <v/>
      </c>
      <c r="E99" s="469" t="b">
        <f>IF(OpenList[[#This Row],[FISTF Code]]="",FALSE,IFERROR(ISNUMBER(MATCH(OpenList[[#This Row],[FISTF Code]],Players[FISTFCode],0)),FALSE))</f>
        <v>0</v>
      </c>
      <c r="F99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99" s="267" t="str">
        <f>IF(OpenList[[#This Row],[Retained Player Name]]="","",VLOOKUP(OpenList[[#This Row],[Retained Player Name]],Players[],7,FALSE))</f>
        <v/>
      </c>
      <c r="H99" s="269" t="str">
        <f>IF(OpenList[[#This Row],[Retained Player Name]]="","",VLOOKUP(OpenList[[#This Row],[Retained Player Name]],Players[],6,FALSE))</f>
        <v/>
      </c>
      <c r="I99" s="269" t="str">
        <f>IF(OpenList[[#This Row],[Retained Player Name]]="","",VLOOKUP(OpenList[[#This Row],[Retained Player Name]],Players[],4,FALSE))</f>
        <v/>
      </c>
      <c r="J99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[[#This Row],[First &amp; Last Name]]="",OpenList[[#This Row],[FISTF Code]]=""),"",ROW()-ROW($A$11))</f>
        <v/>
      </c>
      <c r="B100" s="357"/>
      <c r="C100" s="484"/>
      <c r="D100" s="469" t="str">
        <f>IF(OpenList[[#This Row],[First &amp; Last Name]]="","",IFERROR(ISNUMBER(MATCH(OpenList[[#This Row],[First &amp; Last Name]],Players[Player Name],0)),FALSE))</f>
        <v/>
      </c>
      <c r="E100" s="469" t="b">
        <f>IF(OpenList[[#This Row],[FISTF Code]]="",FALSE,IFERROR(ISNUMBER(MATCH(OpenList[[#This Row],[FISTF Code]],Players[FISTFCode],0)),FALSE))</f>
        <v>0</v>
      </c>
      <c r="F100" s="467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0" s="267" t="str">
        <f>IF(OpenList[[#This Row],[Retained Player Name]]="","",VLOOKUP(OpenList[[#This Row],[Retained Player Name]],Players[],7,FALSE))</f>
        <v/>
      </c>
      <c r="H100" s="269" t="str">
        <f>IF(OpenList[[#This Row],[Retained Player Name]]="","",VLOOKUP(OpenList[[#This Row],[Retained Player Name]],Players[],6,FALSE))</f>
        <v/>
      </c>
      <c r="I100" s="269" t="str">
        <f>IF(OpenList[[#This Row],[Retained Player Name]]="","",VLOOKUP(OpenList[[#This Row],[Retained Player Name]],Players[],4,FALSE))</f>
        <v/>
      </c>
      <c r="J100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[[#This Row],[First &amp; Last Name]]="",OpenList[[#This Row],[FISTF Code]]=""),"",ROW()-ROW($A$11))</f>
        <v/>
      </c>
      <c r="B101" s="266"/>
      <c r="C101" s="483"/>
      <c r="D101" s="468" t="str">
        <f>IF(OpenList[[#This Row],[First &amp; Last Name]]="","",IFERROR(ISNUMBER(MATCH(OpenList[[#This Row],[First &amp; Last Name]],Players[Player Name],0)),FALSE))</f>
        <v/>
      </c>
      <c r="E101" s="468" t="b">
        <f>IF(OpenList[[#This Row],[FISTF Code]]="",FALSE,IFERROR(ISNUMBER(MATCH(OpenList[[#This Row],[FISTF Code]],Players[FISTFCode],0)),FALSE))</f>
        <v>0</v>
      </c>
      <c r="F10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1" s="267" t="str">
        <f>IF(OpenList[[#This Row],[Retained Player Name]]="","",VLOOKUP(OpenList[[#This Row],[Retained Player Name]],Players[],7,FALSE))</f>
        <v/>
      </c>
      <c r="H101" s="269" t="str">
        <f>IF(OpenList[[#This Row],[Retained Player Name]]="","",VLOOKUP(OpenList[[#This Row],[Retained Player Name]],Players[],6,FALSE))</f>
        <v/>
      </c>
      <c r="I101" s="269" t="str">
        <f>IF(OpenList[[#This Row],[Retained Player Name]]="","",VLOOKUP(OpenList[[#This Row],[Retained Player Name]],Players[],4,FALSE))</f>
        <v/>
      </c>
      <c r="J101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[[#This Row],[First &amp; Last Name]]="",OpenList[[#This Row],[FISTF Code]]=""),"",ROW()-ROW($A$11))</f>
        <v/>
      </c>
      <c r="B102" s="266"/>
      <c r="C102" s="483"/>
      <c r="D102" s="468" t="str">
        <f>IF(OpenList[[#This Row],[First &amp; Last Name]]="","",IFERROR(ISNUMBER(MATCH(OpenList[[#This Row],[First &amp; Last Name]],Players[Player Name],0)),FALSE))</f>
        <v/>
      </c>
      <c r="E102" s="468" t="b">
        <f>IF(OpenList[[#This Row],[FISTF Code]]="",FALSE,IFERROR(ISNUMBER(MATCH(OpenList[[#This Row],[FISTF Code]],Players[FISTFCode],0)),FALSE))</f>
        <v>0</v>
      </c>
      <c r="F10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2" s="267" t="str">
        <f>IF(OpenList[[#This Row],[Retained Player Name]]="","",VLOOKUP(OpenList[[#This Row],[Retained Player Name]],Players[],7,FALSE))</f>
        <v/>
      </c>
      <c r="H102" s="269" t="str">
        <f>IF(OpenList[[#This Row],[Retained Player Name]]="","",VLOOKUP(OpenList[[#This Row],[Retained Player Name]],Players[],6,FALSE))</f>
        <v/>
      </c>
      <c r="I102" s="269" t="str">
        <f>IF(OpenList[[#This Row],[Retained Player Name]]="","",VLOOKUP(OpenList[[#This Row],[Retained Player Name]],Players[],4,FALSE))</f>
        <v/>
      </c>
      <c r="J102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[[#This Row],[First &amp; Last Name]]="",OpenList[[#This Row],[FISTF Code]]=""),"",ROW()-ROW($A$11))</f>
        <v/>
      </c>
      <c r="B103" s="266"/>
      <c r="C103" s="483"/>
      <c r="D103" s="468" t="str">
        <f>IF(OpenList[[#This Row],[First &amp; Last Name]]="","",IFERROR(ISNUMBER(MATCH(OpenList[[#This Row],[First &amp; Last Name]],Players[Player Name],0)),FALSE))</f>
        <v/>
      </c>
      <c r="E103" s="468" t="b">
        <f>IF(OpenList[[#This Row],[FISTF Code]]="",FALSE,IFERROR(ISNUMBER(MATCH(OpenList[[#This Row],[FISTF Code]],Players[FISTFCode],0)),FALSE))</f>
        <v>0</v>
      </c>
      <c r="F10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3" s="267" t="str">
        <f>IF(OpenList[[#This Row],[Retained Player Name]]="","",VLOOKUP(OpenList[[#This Row],[Retained Player Name]],Players[],7,FALSE))</f>
        <v/>
      </c>
      <c r="H103" s="269" t="str">
        <f>IF(OpenList[[#This Row],[Retained Player Name]]="","",VLOOKUP(OpenList[[#This Row],[Retained Player Name]],Players[],6,FALSE))</f>
        <v/>
      </c>
      <c r="I103" s="269" t="str">
        <f>IF(OpenList[[#This Row],[Retained Player Name]]="","",VLOOKUP(OpenList[[#This Row],[Retained Player Name]],Players[],4,FALSE))</f>
        <v/>
      </c>
      <c r="J103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[[#This Row],[First &amp; Last Name]]="",OpenList[[#This Row],[FISTF Code]]=""),"",ROW()-ROW($A$11))</f>
        <v/>
      </c>
      <c r="B104" s="266"/>
      <c r="C104" s="483"/>
      <c r="D104" s="468" t="str">
        <f>IF(OpenList[[#This Row],[First &amp; Last Name]]="","",IFERROR(ISNUMBER(MATCH(OpenList[[#This Row],[First &amp; Last Name]],Players[Player Name],0)),FALSE))</f>
        <v/>
      </c>
      <c r="E104" s="468" t="b">
        <f>IF(OpenList[[#This Row],[FISTF Code]]="",FALSE,IFERROR(ISNUMBER(MATCH(OpenList[[#This Row],[FISTF Code]],Players[FISTFCode],0)),FALSE))</f>
        <v>0</v>
      </c>
      <c r="F10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4" s="267" t="str">
        <f>IF(OpenList[[#This Row],[Retained Player Name]]="","",VLOOKUP(OpenList[[#This Row],[Retained Player Name]],Players[],7,FALSE))</f>
        <v/>
      </c>
      <c r="H104" s="269" t="str">
        <f>IF(OpenList[[#This Row],[Retained Player Name]]="","",VLOOKUP(OpenList[[#This Row],[Retained Player Name]],Players[],6,FALSE))</f>
        <v/>
      </c>
      <c r="I104" s="269" t="str">
        <f>IF(OpenList[[#This Row],[Retained Player Name]]="","",VLOOKUP(OpenList[[#This Row],[Retained Player Name]],Players[],4,FALSE))</f>
        <v/>
      </c>
      <c r="J104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[[#This Row],[First &amp; Last Name]]="",OpenList[[#This Row],[FISTF Code]]=""),"",ROW()-ROW($A$11))</f>
        <v/>
      </c>
      <c r="B105" s="266"/>
      <c r="C105" s="483"/>
      <c r="D105" s="468" t="str">
        <f>IF(OpenList[[#This Row],[First &amp; Last Name]]="","",IFERROR(ISNUMBER(MATCH(OpenList[[#This Row],[First &amp; Last Name]],Players[Player Name],0)),FALSE))</f>
        <v/>
      </c>
      <c r="E105" s="468" t="b">
        <f>IF(OpenList[[#This Row],[FISTF Code]]="",FALSE,IFERROR(ISNUMBER(MATCH(OpenList[[#This Row],[FISTF Code]],Players[FISTFCode],0)),FALSE))</f>
        <v>0</v>
      </c>
      <c r="F10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5" s="267" t="str">
        <f>IF(OpenList[[#This Row],[Retained Player Name]]="","",VLOOKUP(OpenList[[#This Row],[Retained Player Name]],Players[],7,FALSE))</f>
        <v/>
      </c>
      <c r="H105" s="269" t="str">
        <f>IF(OpenList[[#This Row],[Retained Player Name]]="","",VLOOKUP(OpenList[[#This Row],[Retained Player Name]],Players[],6,FALSE))</f>
        <v/>
      </c>
      <c r="I105" s="269" t="str">
        <f>IF(OpenList[[#This Row],[Retained Player Name]]="","",VLOOKUP(OpenList[[#This Row],[Retained Player Name]],Players[],4,FALSE))</f>
        <v/>
      </c>
      <c r="J105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[[#This Row],[First &amp; Last Name]]="",OpenList[[#This Row],[FISTF Code]]=""),"",ROW()-ROW($A$11))</f>
        <v/>
      </c>
      <c r="B106" s="266"/>
      <c r="C106" s="483"/>
      <c r="D106" s="468" t="str">
        <f>IF(OpenList[[#This Row],[First &amp; Last Name]]="","",IFERROR(ISNUMBER(MATCH(OpenList[[#This Row],[First &amp; Last Name]],Players[Player Name],0)),FALSE))</f>
        <v/>
      </c>
      <c r="E106" s="468" t="b">
        <f>IF(OpenList[[#This Row],[FISTF Code]]="",FALSE,IFERROR(ISNUMBER(MATCH(OpenList[[#This Row],[FISTF Code]],Players[FISTFCode],0)),FALSE))</f>
        <v>0</v>
      </c>
      <c r="F10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6" s="267" t="str">
        <f>IF(OpenList[[#This Row],[Retained Player Name]]="","",VLOOKUP(OpenList[[#This Row],[Retained Player Name]],Players[],7,FALSE))</f>
        <v/>
      </c>
      <c r="H106" s="269" t="str">
        <f>IF(OpenList[[#This Row],[Retained Player Name]]="","",VLOOKUP(OpenList[[#This Row],[Retained Player Name]],Players[],6,FALSE))</f>
        <v/>
      </c>
      <c r="I106" s="269" t="str">
        <f>IF(OpenList[[#This Row],[Retained Player Name]]="","",VLOOKUP(OpenList[[#This Row],[Retained Player Name]],Players[],4,FALSE))</f>
        <v/>
      </c>
      <c r="J106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[[#This Row],[First &amp; Last Name]]="",OpenList[[#This Row],[FISTF Code]]=""),"",ROW()-ROW($A$11))</f>
        <v/>
      </c>
      <c r="B107" s="266"/>
      <c r="C107" s="483"/>
      <c r="D107" s="468" t="str">
        <f>IF(OpenList[[#This Row],[First &amp; Last Name]]="","",IFERROR(ISNUMBER(MATCH(OpenList[[#This Row],[First &amp; Last Name]],Players[Player Name],0)),FALSE))</f>
        <v/>
      </c>
      <c r="E107" s="468" t="b">
        <f>IF(OpenList[[#This Row],[FISTF Code]]="",FALSE,IFERROR(ISNUMBER(MATCH(OpenList[[#This Row],[FISTF Code]],Players[FISTFCode],0)),FALSE))</f>
        <v>0</v>
      </c>
      <c r="F10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7" s="267" t="str">
        <f>IF(OpenList[[#This Row],[Retained Player Name]]="","",VLOOKUP(OpenList[[#This Row],[Retained Player Name]],Players[],7,FALSE))</f>
        <v/>
      </c>
      <c r="H107" s="269" t="str">
        <f>IF(OpenList[[#This Row],[Retained Player Name]]="","",VLOOKUP(OpenList[[#This Row],[Retained Player Name]],Players[],6,FALSE))</f>
        <v/>
      </c>
      <c r="I107" s="269" t="str">
        <f>IF(OpenList[[#This Row],[Retained Player Name]]="","",VLOOKUP(OpenList[[#This Row],[Retained Player Name]],Players[],4,FALSE))</f>
        <v/>
      </c>
      <c r="J107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[[#This Row],[First &amp; Last Name]]="",OpenList[[#This Row],[FISTF Code]]=""),"",ROW()-ROW($A$11))</f>
        <v/>
      </c>
      <c r="B108" s="266"/>
      <c r="C108" s="483"/>
      <c r="D108" s="468" t="str">
        <f>IF(OpenList[[#This Row],[First &amp; Last Name]]="","",IFERROR(ISNUMBER(MATCH(OpenList[[#This Row],[First &amp; Last Name]],Players[Player Name],0)),FALSE))</f>
        <v/>
      </c>
      <c r="E108" s="468" t="b">
        <f>IF(OpenList[[#This Row],[FISTF Code]]="",FALSE,IFERROR(ISNUMBER(MATCH(OpenList[[#This Row],[FISTF Code]],Players[FISTFCode],0)),FALSE))</f>
        <v>0</v>
      </c>
      <c r="F10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8" s="267" t="str">
        <f>IF(OpenList[[#This Row],[Retained Player Name]]="","",VLOOKUP(OpenList[[#This Row],[Retained Player Name]],Players[],7,FALSE))</f>
        <v/>
      </c>
      <c r="H108" s="269" t="str">
        <f>IF(OpenList[[#This Row],[Retained Player Name]]="","",VLOOKUP(OpenList[[#This Row],[Retained Player Name]],Players[],6,FALSE))</f>
        <v/>
      </c>
      <c r="I108" s="269" t="str">
        <f>IF(OpenList[[#This Row],[Retained Player Name]]="","",VLOOKUP(OpenList[[#This Row],[Retained Player Name]],Players[],4,FALSE))</f>
        <v/>
      </c>
      <c r="J108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[[#This Row],[First &amp; Last Name]]="",OpenList[[#This Row],[FISTF Code]]=""),"",ROW()-ROW($A$11))</f>
        <v/>
      </c>
      <c r="B109" s="266"/>
      <c r="C109" s="483"/>
      <c r="D109" s="468" t="str">
        <f>IF(OpenList[[#This Row],[First &amp; Last Name]]="","",IFERROR(ISNUMBER(MATCH(OpenList[[#This Row],[First &amp; Last Name]],Players[Player Name],0)),FALSE))</f>
        <v/>
      </c>
      <c r="E109" s="468" t="b">
        <f>IF(OpenList[[#This Row],[FISTF Code]]="",FALSE,IFERROR(ISNUMBER(MATCH(OpenList[[#This Row],[FISTF Code]],Players[FISTFCode],0)),FALSE))</f>
        <v>0</v>
      </c>
      <c r="F10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09" s="267" t="str">
        <f>IF(OpenList[[#This Row],[Retained Player Name]]="","",VLOOKUP(OpenList[[#This Row],[Retained Player Name]],Players[],7,FALSE))</f>
        <v/>
      </c>
      <c r="H109" s="269" t="str">
        <f>IF(OpenList[[#This Row],[Retained Player Name]]="","",VLOOKUP(OpenList[[#This Row],[Retained Player Name]],Players[],6,FALSE))</f>
        <v/>
      </c>
      <c r="I109" s="269" t="str">
        <f>IF(OpenList[[#This Row],[Retained Player Name]]="","",VLOOKUP(OpenList[[#This Row],[Retained Player Name]],Players[],4,FALSE))</f>
        <v/>
      </c>
      <c r="J109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[[#This Row],[First &amp; Last Name]]="",OpenList[[#This Row],[FISTF Code]]=""),"",ROW()-ROW($A$11))</f>
        <v/>
      </c>
      <c r="B110" s="266"/>
      <c r="C110" s="483"/>
      <c r="D110" s="468" t="str">
        <f>IF(OpenList[[#This Row],[First &amp; Last Name]]="","",IFERROR(ISNUMBER(MATCH(OpenList[[#This Row],[First &amp; Last Name]],Players[Player Name],0)),FALSE))</f>
        <v/>
      </c>
      <c r="E110" s="468" t="b">
        <f>IF(OpenList[[#This Row],[FISTF Code]]="",FALSE,IFERROR(ISNUMBER(MATCH(OpenList[[#This Row],[FISTF Code]],Players[FISTFCode],0)),FALSE))</f>
        <v>0</v>
      </c>
      <c r="F11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0" s="267" t="str">
        <f>IF(OpenList[[#This Row],[Retained Player Name]]="","",VLOOKUP(OpenList[[#This Row],[Retained Player Name]],Players[],7,FALSE))</f>
        <v/>
      </c>
      <c r="H110" s="269" t="str">
        <f>IF(OpenList[[#This Row],[Retained Player Name]]="","",VLOOKUP(OpenList[[#This Row],[Retained Player Name]],Players[],6,FALSE))</f>
        <v/>
      </c>
      <c r="I110" s="269" t="str">
        <f>IF(OpenList[[#This Row],[Retained Player Name]]="","",VLOOKUP(OpenList[[#This Row],[Retained Player Name]],Players[],4,FALSE))</f>
        <v/>
      </c>
      <c r="J110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[[#This Row],[First &amp; Last Name]]="",OpenList[[#This Row],[FISTF Code]]=""),"",ROW()-ROW($A$11))</f>
        <v/>
      </c>
      <c r="B111" s="266"/>
      <c r="C111" s="483"/>
      <c r="D111" s="468" t="str">
        <f>IF(OpenList[[#This Row],[First &amp; Last Name]]="","",IFERROR(ISNUMBER(MATCH(OpenList[[#This Row],[First &amp; Last Name]],Players[Player Name],0)),FALSE))</f>
        <v/>
      </c>
      <c r="E111" s="468" t="b">
        <f>IF(OpenList[[#This Row],[FISTF Code]]="",FALSE,IFERROR(ISNUMBER(MATCH(OpenList[[#This Row],[FISTF Code]],Players[FISTFCode],0)),FALSE))</f>
        <v>0</v>
      </c>
      <c r="F11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1" s="267" t="str">
        <f>IF(OpenList[[#This Row],[Retained Player Name]]="","",VLOOKUP(OpenList[[#This Row],[Retained Player Name]],Players[],7,FALSE))</f>
        <v/>
      </c>
      <c r="H111" s="269" t="str">
        <f>IF(OpenList[[#This Row],[Retained Player Name]]="","",VLOOKUP(OpenList[[#This Row],[Retained Player Name]],Players[],6,FALSE))</f>
        <v/>
      </c>
      <c r="I111" s="269" t="str">
        <f>IF(OpenList[[#This Row],[Retained Player Name]]="","",VLOOKUP(OpenList[[#This Row],[Retained Player Name]],Players[],4,FALSE))</f>
        <v/>
      </c>
      <c r="J111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[[#This Row],[First &amp; Last Name]]="",OpenList[[#This Row],[FISTF Code]]=""),"",ROW()-ROW($A$11))</f>
        <v/>
      </c>
      <c r="B112" s="266"/>
      <c r="C112" s="483"/>
      <c r="D112" s="468" t="str">
        <f>IF(OpenList[[#This Row],[First &amp; Last Name]]="","",IFERROR(ISNUMBER(MATCH(OpenList[[#This Row],[First &amp; Last Name]],Players[Player Name],0)),FALSE))</f>
        <v/>
      </c>
      <c r="E112" s="468" t="b">
        <f>IF(OpenList[[#This Row],[FISTF Code]]="",FALSE,IFERROR(ISNUMBER(MATCH(OpenList[[#This Row],[FISTF Code]],Players[FISTFCode],0)),FALSE))</f>
        <v>0</v>
      </c>
      <c r="F11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2" s="267" t="str">
        <f>IF(OpenList[[#This Row],[Retained Player Name]]="","",VLOOKUP(OpenList[[#This Row],[Retained Player Name]],Players[],7,FALSE))</f>
        <v/>
      </c>
      <c r="H112" s="269" t="str">
        <f>IF(OpenList[[#This Row],[Retained Player Name]]="","",VLOOKUP(OpenList[[#This Row],[Retained Player Name]],Players[],6,FALSE))</f>
        <v/>
      </c>
      <c r="I112" s="269" t="str">
        <f>IF(OpenList[[#This Row],[Retained Player Name]]="","",VLOOKUP(OpenList[[#This Row],[Retained Player Name]],Players[],4,FALSE))</f>
        <v/>
      </c>
      <c r="J112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[[#This Row],[First &amp; Last Name]]="",OpenList[[#This Row],[FISTF Code]]=""),"",ROW()-ROW($A$11))</f>
        <v/>
      </c>
      <c r="B113" s="266"/>
      <c r="C113" s="483"/>
      <c r="D113" s="468" t="str">
        <f>IF(OpenList[[#This Row],[First &amp; Last Name]]="","",IFERROR(ISNUMBER(MATCH(OpenList[[#This Row],[First &amp; Last Name]],Players[Player Name],0)),FALSE))</f>
        <v/>
      </c>
      <c r="E113" s="468" t="b">
        <f>IF(OpenList[[#This Row],[FISTF Code]]="",FALSE,IFERROR(ISNUMBER(MATCH(OpenList[[#This Row],[FISTF Code]],Players[FISTFCode],0)),FALSE))</f>
        <v>0</v>
      </c>
      <c r="F11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3" s="267" t="str">
        <f>IF(OpenList[[#This Row],[Retained Player Name]]="","",VLOOKUP(OpenList[[#This Row],[Retained Player Name]],Players[],7,FALSE))</f>
        <v/>
      </c>
      <c r="H113" s="269" t="str">
        <f>IF(OpenList[[#This Row],[Retained Player Name]]="","",VLOOKUP(OpenList[[#This Row],[Retained Player Name]],Players[],6,FALSE))</f>
        <v/>
      </c>
      <c r="I113" s="269" t="str">
        <f>IF(OpenList[[#This Row],[Retained Player Name]]="","",VLOOKUP(OpenList[[#This Row],[Retained Player Name]],Players[],4,FALSE))</f>
        <v/>
      </c>
      <c r="J113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[[#This Row],[First &amp; Last Name]]="",OpenList[[#This Row],[FISTF Code]]=""),"",ROW()-ROW($A$11))</f>
        <v/>
      </c>
      <c r="B114" s="266"/>
      <c r="C114" s="483"/>
      <c r="D114" s="468" t="str">
        <f>IF(OpenList[[#This Row],[First &amp; Last Name]]="","",IFERROR(ISNUMBER(MATCH(OpenList[[#This Row],[First &amp; Last Name]],Players[Player Name],0)),FALSE))</f>
        <v/>
      </c>
      <c r="E114" s="468" t="b">
        <f>IF(OpenList[[#This Row],[FISTF Code]]="",FALSE,IFERROR(ISNUMBER(MATCH(OpenList[[#This Row],[FISTF Code]],Players[FISTFCode],0)),FALSE))</f>
        <v>0</v>
      </c>
      <c r="F11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4" s="267" t="str">
        <f>IF(OpenList[[#This Row],[Retained Player Name]]="","",VLOOKUP(OpenList[[#This Row],[Retained Player Name]],Players[],7,FALSE))</f>
        <v/>
      </c>
      <c r="H114" s="269" t="str">
        <f>IF(OpenList[[#This Row],[Retained Player Name]]="","",VLOOKUP(OpenList[[#This Row],[Retained Player Name]],Players[],6,FALSE))</f>
        <v/>
      </c>
      <c r="I114" s="269" t="str">
        <f>IF(OpenList[[#This Row],[Retained Player Name]]="","",VLOOKUP(OpenList[[#This Row],[Retained Player Name]],Players[],4,FALSE))</f>
        <v/>
      </c>
      <c r="J114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[[#This Row],[First &amp; Last Name]]="",OpenList[[#This Row],[FISTF Code]]=""),"",ROW()-ROW($A$11))</f>
        <v/>
      </c>
      <c r="B115" s="266"/>
      <c r="C115" s="483"/>
      <c r="D115" s="468" t="str">
        <f>IF(OpenList[[#This Row],[First &amp; Last Name]]="","",IFERROR(ISNUMBER(MATCH(OpenList[[#This Row],[First &amp; Last Name]],Players[Player Name],0)),FALSE))</f>
        <v/>
      </c>
      <c r="E115" s="468" t="b">
        <f>IF(OpenList[[#This Row],[FISTF Code]]="",FALSE,IFERROR(ISNUMBER(MATCH(OpenList[[#This Row],[FISTF Code]],Players[FISTFCode],0)),FALSE))</f>
        <v>0</v>
      </c>
      <c r="F11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5" s="267" t="str">
        <f>IF(OpenList[[#This Row],[Retained Player Name]]="","",VLOOKUP(OpenList[[#This Row],[Retained Player Name]],Players[],7,FALSE))</f>
        <v/>
      </c>
      <c r="H115" s="269" t="str">
        <f>IF(OpenList[[#This Row],[Retained Player Name]]="","",VLOOKUP(OpenList[[#This Row],[Retained Player Name]],Players[],6,FALSE))</f>
        <v/>
      </c>
      <c r="I115" s="269" t="str">
        <f>IF(OpenList[[#This Row],[Retained Player Name]]="","",VLOOKUP(OpenList[[#This Row],[Retained Player Name]],Players[],4,FALSE))</f>
        <v/>
      </c>
      <c r="J115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[[#This Row],[First &amp; Last Name]]="",OpenList[[#This Row],[FISTF Code]]=""),"",ROW()-ROW($A$11))</f>
        <v/>
      </c>
      <c r="B116" s="266"/>
      <c r="C116" s="483"/>
      <c r="D116" s="468" t="str">
        <f>IF(OpenList[[#This Row],[First &amp; Last Name]]="","",IFERROR(ISNUMBER(MATCH(OpenList[[#This Row],[First &amp; Last Name]],Players[Player Name],0)),FALSE))</f>
        <v/>
      </c>
      <c r="E116" s="468" t="b">
        <f>IF(OpenList[[#This Row],[FISTF Code]]="",FALSE,IFERROR(ISNUMBER(MATCH(OpenList[[#This Row],[FISTF Code]],Players[FISTFCode],0)),FALSE))</f>
        <v>0</v>
      </c>
      <c r="F116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6" s="267" t="str">
        <f>IF(OpenList[[#This Row],[Retained Player Name]]="","",VLOOKUP(OpenList[[#This Row],[Retained Player Name]],Players[],7,FALSE))</f>
        <v/>
      </c>
      <c r="H116" s="269" t="str">
        <f>IF(OpenList[[#This Row],[Retained Player Name]]="","",VLOOKUP(OpenList[[#This Row],[Retained Player Name]],Players[],6,FALSE))</f>
        <v/>
      </c>
      <c r="I116" s="269" t="str">
        <f>IF(OpenList[[#This Row],[Retained Player Name]]="","",VLOOKUP(OpenList[[#This Row],[Retained Player Name]],Players[],4,FALSE))</f>
        <v/>
      </c>
      <c r="J116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[[#This Row],[First &amp; Last Name]]="",OpenList[[#This Row],[FISTF Code]]=""),"",ROW()-ROW($A$11))</f>
        <v/>
      </c>
      <c r="B117" s="266"/>
      <c r="C117" s="483"/>
      <c r="D117" s="468" t="str">
        <f>IF(OpenList[[#This Row],[First &amp; Last Name]]="","",IFERROR(ISNUMBER(MATCH(OpenList[[#This Row],[First &amp; Last Name]],Players[Player Name],0)),FALSE))</f>
        <v/>
      </c>
      <c r="E117" s="468" t="b">
        <f>IF(OpenList[[#This Row],[FISTF Code]]="",FALSE,IFERROR(ISNUMBER(MATCH(OpenList[[#This Row],[FISTF Code]],Players[FISTFCode],0)),FALSE))</f>
        <v>0</v>
      </c>
      <c r="F117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7" s="267" t="str">
        <f>IF(OpenList[[#This Row],[Retained Player Name]]="","",VLOOKUP(OpenList[[#This Row],[Retained Player Name]],Players[],7,FALSE))</f>
        <v/>
      </c>
      <c r="H117" s="269" t="str">
        <f>IF(OpenList[[#This Row],[Retained Player Name]]="","",VLOOKUP(OpenList[[#This Row],[Retained Player Name]],Players[],6,FALSE))</f>
        <v/>
      </c>
      <c r="I117" s="269" t="str">
        <f>IF(OpenList[[#This Row],[Retained Player Name]]="","",VLOOKUP(OpenList[[#This Row],[Retained Player Name]],Players[],4,FALSE))</f>
        <v/>
      </c>
      <c r="J117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[[#This Row],[First &amp; Last Name]]="",OpenList[[#This Row],[FISTF Code]]=""),"",ROW()-ROW($A$11))</f>
        <v/>
      </c>
      <c r="B118" s="266"/>
      <c r="C118" s="483"/>
      <c r="D118" s="468" t="str">
        <f>IF(OpenList[[#This Row],[First &amp; Last Name]]="","",IFERROR(ISNUMBER(MATCH(OpenList[[#This Row],[First &amp; Last Name]],Players[Player Name],0)),FALSE))</f>
        <v/>
      </c>
      <c r="E118" s="468" t="b">
        <f>IF(OpenList[[#This Row],[FISTF Code]]="",FALSE,IFERROR(ISNUMBER(MATCH(OpenList[[#This Row],[FISTF Code]],Players[FISTFCode],0)),FALSE))</f>
        <v>0</v>
      </c>
      <c r="F118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8" s="267" t="str">
        <f>IF(OpenList[[#This Row],[Retained Player Name]]="","",VLOOKUP(OpenList[[#This Row],[Retained Player Name]],Players[],7,FALSE))</f>
        <v/>
      </c>
      <c r="H118" s="269" t="str">
        <f>IF(OpenList[[#This Row],[Retained Player Name]]="","",VLOOKUP(OpenList[[#This Row],[Retained Player Name]],Players[],6,FALSE))</f>
        <v/>
      </c>
      <c r="I118" s="269" t="str">
        <f>IF(OpenList[[#This Row],[Retained Player Name]]="","",VLOOKUP(OpenList[[#This Row],[Retained Player Name]],Players[],4,FALSE))</f>
        <v/>
      </c>
      <c r="J118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[[#This Row],[First &amp; Last Name]]="",OpenList[[#This Row],[FISTF Code]]=""),"",ROW()-ROW($A$11))</f>
        <v/>
      </c>
      <c r="B119" s="266"/>
      <c r="C119" s="483"/>
      <c r="D119" s="468" t="str">
        <f>IF(OpenList[[#This Row],[First &amp; Last Name]]="","",IFERROR(ISNUMBER(MATCH(OpenList[[#This Row],[First &amp; Last Name]],Players[Player Name],0)),FALSE))</f>
        <v/>
      </c>
      <c r="E119" s="468" t="b">
        <f>IF(OpenList[[#This Row],[FISTF Code]]="",FALSE,IFERROR(ISNUMBER(MATCH(OpenList[[#This Row],[FISTF Code]],Players[FISTFCode],0)),FALSE))</f>
        <v>0</v>
      </c>
      <c r="F119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19" s="267" t="str">
        <f>IF(OpenList[[#This Row],[Retained Player Name]]="","",VLOOKUP(OpenList[[#This Row],[Retained Player Name]],Players[],7,FALSE))</f>
        <v/>
      </c>
      <c r="H119" s="269" t="str">
        <f>IF(OpenList[[#This Row],[Retained Player Name]]="","",VLOOKUP(OpenList[[#This Row],[Retained Player Name]],Players[],6,FALSE))</f>
        <v/>
      </c>
      <c r="I119" s="269" t="str">
        <f>IF(OpenList[[#This Row],[Retained Player Name]]="","",VLOOKUP(OpenList[[#This Row],[Retained Player Name]],Players[],4,FALSE))</f>
        <v/>
      </c>
      <c r="J119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[[#This Row],[First &amp; Last Name]]="",OpenList[[#This Row],[FISTF Code]]=""),"",ROW()-ROW($A$11))</f>
        <v/>
      </c>
      <c r="B120" s="266"/>
      <c r="C120" s="483"/>
      <c r="D120" s="468" t="str">
        <f>IF(OpenList[[#This Row],[First &amp; Last Name]]="","",IFERROR(ISNUMBER(MATCH(OpenList[[#This Row],[First &amp; Last Name]],Players[Player Name],0)),FALSE))</f>
        <v/>
      </c>
      <c r="E120" s="468" t="b">
        <f>IF(OpenList[[#This Row],[FISTF Code]]="",FALSE,IFERROR(ISNUMBER(MATCH(OpenList[[#This Row],[FISTF Code]],Players[FISTFCode],0)),FALSE))</f>
        <v>0</v>
      </c>
      <c r="F120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0" s="267" t="str">
        <f>IF(OpenList[[#This Row],[Retained Player Name]]="","",VLOOKUP(OpenList[[#This Row],[Retained Player Name]],Players[],7,FALSE))</f>
        <v/>
      </c>
      <c r="H120" s="269" t="str">
        <f>IF(OpenList[[#This Row],[Retained Player Name]]="","",VLOOKUP(OpenList[[#This Row],[Retained Player Name]],Players[],6,FALSE))</f>
        <v/>
      </c>
      <c r="I120" s="269" t="str">
        <f>IF(OpenList[[#This Row],[Retained Player Name]]="","",VLOOKUP(OpenList[[#This Row],[Retained Player Name]],Players[],4,FALSE))</f>
        <v/>
      </c>
      <c r="J120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[[#This Row],[First &amp; Last Name]]="",OpenList[[#This Row],[FISTF Code]]=""),"",ROW()-ROW($A$11))</f>
        <v/>
      </c>
      <c r="B121" s="266"/>
      <c r="C121" s="483"/>
      <c r="D121" s="468" t="str">
        <f>IF(OpenList[[#This Row],[First &amp; Last Name]]="","",IFERROR(ISNUMBER(MATCH(OpenList[[#This Row],[First &amp; Last Name]],Players[Player Name],0)),FALSE))</f>
        <v/>
      </c>
      <c r="E121" s="468" t="b">
        <f>IF(OpenList[[#This Row],[FISTF Code]]="",FALSE,IFERROR(ISNUMBER(MATCH(OpenList[[#This Row],[FISTF Code]],Players[FISTFCode],0)),FALSE))</f>
        <v>0</v>
      </c>
      <c r="F121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1" s="267" t="str">
        <f>IF(OpenList[[#This Row],[Retained Player Name]]="","",VLOOKUP(OpenList[[#This Row],[Retained Player Name]],Players[],7,FALSE))</f>
        <v/>
      </c>
      <c r="H121" s="269" t="str">
        <f>IF(OpenList[[#This Row],[Retained Player Name]]="","",VLOOKUP(OpenList[[#This Row],[Retained Player Name]],Players[],6,FALSE))</f>
        <v/>
      </c>
      <c r="I121" s="269" t="str">
        <f>IF(OpenList[[#This Row],[Retained Player Name]]="","",VLOOKUP(OpenList[[#This Row],[Retained Player Name]],Players[],4,FALSE))</f>
        <v/>
      </c>
      <c r="J121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[[#This Row],[First &amp; Last Name]]="",OpenList[[#This Row],[FISTF Code]]=""),"",ROW()-ROW($A$11))</f>
        <v/>
      </c>
      <c r="B122" s="266"/>
      <c r="C122" s="483"/>
      <c r="D122" s="468" t="str">
        <f>IF(OpenList[[#This Row],[First &amp; Last Name]]="","",IFERROR(ISNUMBER(MATCH(OpenList[[#This Row],[First &amp; Last Name]],Players[Player Name],0)),FALSE))</f>
        <v/>
      </c>
      <c r="E122" s="468" t="b">
        <f>IF(OpenList[[#This Row],[FISTF Code]]="",FALSE,IFERROR(ISNUMBER(MATCH(OpenList[[#This Row],[FISTF Code]],Players[FISTFCode],0)),FALSE))</f>
        <v>0</v>
      </c>
      <c r="F122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2" s="267" t="str">
        <f>IF(OpenList[[#This Row],[Retained Player Name]]="","",VLOOKUP(OpenList[[#This Row],[Retained Player Name]],Players[],7,FALSE))</f>
        <v/>
      </c>
      <c r="H122" s="269" t="str">
        <f>IF(OpenList[[#This Row],[Retained Player Name]]="","",VLOOKUP(OpenList[[#This Row],[Retained Player Name]],Players[],6,FALSE))</f>
        <v/>
      </c>
      <c r="I122" s="269" t="str">
        <f>IF(OpenList[[#This Row],[Retained Player Name]]="","",VLOOKUP(OpenList[[#This Row],[Retained Player Name]],Players[],4,FALSE))</f>
        <v/>
      </c>
      <c r="J122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[[#This Row],[First &amp; Last Name]]="",OpenList[[#This Row],[FISTF Code]]=""),"",ROW()-ROW($A$11))</f>
        <v/>
      </c>
      <c r="B123" s="266"/>
      <c r="C123" s="483"/>
      <c r="D123" s="468" t="str">
        <f>IF(OpenList[[#This Row],[First &amp; Last Name]]="","",IFERROR(ISNUMBER(MATCH(OpenList[[#This Row],[First &amp; Last Name]],Players[Player Name],0)),FALSE))</f>
        <v/>
      </c>
      <c r="E123" s="468" t="b">
        <f>IF(OpenList[[#This Row],[FISTF Code]]="",FALSE,IFERROR(ISNUMBER(MATCH(OpenList[[#This Row],[FISTF Code]],Players[FISTFCode],0)),FALSE))</f>
        <v>0</v>
      </c>
      <c r="F123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3" s="267" t="str">
        <f>IF(OpenList[[#This Row],[Retained Player Name]]="","",VLOOKUP(OpenList[[#This Row],[Retained Player Name]],Players[],7,FALSE))</f>
        <v/>
      </c>
      <c r="H123" s="269" t="str">
        <f>IF(OpenList[[#This Row],[Retained Player Name]]="","",VLOOKUP(OpenList[[#This Row],[Retained Player Name]],Players[],6,FALSE))</f>
        <v/>
      </c>
      <c r="I123" s="269" t="str">
        <f>IF(OpenList[[#This Row],[Retained Player Name]]="","",VLOOKUP(OpenList[[#This Row],[Retained Player Name]],Players[],4,FALSE))</f>
        <v/>
      </c>
      <c r="J123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[[#This Row],[First &amp; Last Name]]="",OpenList[[#This Row],[FISTF Code]]=""),"",ROW()-ROW($A$11))</f>
        <v/>
      </c>
      <c r="B124" s="266"/>
      <c r="C124" s="483"/>
      <c r="D124" s="468" t="str">
        <f>IF(OpenList[[#This Row],[First &amp; Last Name]]="","",IFERROR(ISNUMBER(MATCH(OpenList[[#This Row],[First &amp; Last Name]],Players[Player Name],0)),FALSE))</f>
        <v/>
      </c>
      <c r="E124" s="468" t="b">
        <f>IF(OpenList[[#This Row],[FISTF Code]]="",FALSE,IFERROR(ISNUMBER(MATCH(OpenList[[#This Row],[FISTF Code]],Players[FISTFCode],0)),FALSE))</f>
        <v>0</v>
      </c>
      <c r="F124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4" s="267" t="str">
        <f>IF(OpenList[[#This Row],[Retained Player Name]]="","",VLOOKUP(OpenList[[#This Row],[Retained Player Name]],Players[],7,FALSE))</f>
        <v/>
      </c>
      <c r="H124" s="269" t="str">
        <f>IF(OpenList[[#This Row],[Retained Player Name]]="","",VLOOKUP(OpenList[[#This Row],[Retained Player Name]],Players[],6,FALSE))</f>
        <v/>
      </c>
      <c r="I124" s="269" t="str">
        <f>IF(OpenList[[#This Row],[Retained Player Name]]="","",VLOOKUP(OpenList[[#This Row],[Retained Player Name]],Players[],4,FALSE))</f>
        <v/>
      </c>
      <c r="J124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[[#This Row],[First &amp; Last Name]]="",OpenList[[#This Row],[FISTF Code]]=""),"",ROW()-ROW($A$11))</f>
        <v/>
      </c>
      <c r="B125" s="266"/>
      <c r="C125" s="483"/>
      <c r="D125" s="468" t="str">
        <f>IF(OpenList[[#This Row],[First &amp; Last Name]]="","",IFERROR(ISNUMBER(MATCH(OpenList[[#This Row],[First &amp; Last Name]],Players[Player Name],0)),FALSE))</f>
        <v/>
      </c>
      <c r="E125" s="468" t="b">
        <f>IF(OpenList[[#This Row],[FISTF Code]]="",FALSE,IFERROR(ISNUMBER(MATCH(OpenList[[#This Row],[FISTF Code]],Players[FISTFCode],0)),FALSE))</f>
        <v>0</v>
      </c>
      <c r="F125" s="466" t="str">
        <f>IF(AND(OpenList[[#This Row],[First &amp; Last Name]]="",OpenList[[#This Row],[FISTF Code]]=""),"",IF(OpenList[[#This Row],[Valide Code ?]],INDEX(Players[Player Name],MATCH(OpenList[[#This Row],[FISTF Code]],Players[FISTFCode],0)),OpenList[[#This Row],[First &amp; Last Name]]))</f>
        <v/>
      </c>
      <c r="G125" s="267" t="str">
        <f>IF(OpenList[[#This Row],[Retained Player Name]]="","",VLOOKUP(OpenList[[#This Row],[Retained Player Name]],Players[],7,FALSE))</f>
        <v/>
      </c>
      <c r="H125" s="269" t="str">
        <f>IF(OpenList[[#This Row],[Retained Player Name]]="","",VLOOKUP(OpenList[[#This Row],[Retained Player Name]],Players[],6,FALSE))</f>
        <v/>
      </c>
      <c r="I125" s="269" t="str">
        <f>IF(OpenList[[#This Row],[Retained Player Name]]="","",VLOOKUP(OpenList[[#This Row],[Retained Player Name]],Players[],4,FALSE))</f>
        <v/>
      </c>
      <c r="J125" s="19" t="str">
        <f ca="1"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formatCells="0" formatColumns="0" formatRows="0" selectLockedCells="1" sort="0" autoFilter="0" pivotTables="0"/>
  <phoneticPr fontId="29" type="noConversion"/>
  <conditionalFormatting sqref="A6:A9">
    <cfRule type="expression" dxfId="60" priority="8">
      <formula>$K6="Withdraw"</formula>
    </cfRule>
  </conditionalFormatting>
  <conditionalFormatting sqref="A12:J125">
    <cfRule type="expression" dxfId="59" priority="12">
      <formula>$K12="Withdraw"</formula>
    </cfRule>
  </conditionalFormatting>
  <conditionalFormatting sqref="B12:B125">
    <cfRule type="expression" dxfId="58" priority="10">
      <formula>AND($B12&lt;&gt;"",$B12&lt;&gt;$F12)</formula>
    </cfRule>
    <cfRule type="expression" dxfId="57" priority="11">
      <formula>D12</formula>
    </cfRule>
  </conditionalFormatting>
  <conditionalFormatting sqref="B12:C125">
    <cfRule type="expression" dxfId="56" priority="9">
      <formula>AND(NOT(ISBLANK(B12)),NOT(D12))</formula>
    </cfRule>
  </conditionalFormatting>
  <conditionalFormatting sqref="C12:C125">
    <cfRule type="expression" dxfId="55" priority="1">
      <formula>AND(E12,C12&lt;&gt;"")</formula>
    </cfRule>
  </conditionalFormatting>
  <conditionalFormatting sqref="G6:G9">
    <cfRule type="expression" dxfId="54" priority="4">
      <formula>$K6="Withdraw"</formula>
    </cfRule>
  </conditionalFormatting>
  <conditionalFormatting sqref="G12:J125">
    <cfRule type="expression" dxfId="53" priority="14">
      <formula>NOT(_xlfn.ISFORMULA(G12))</formula>
    </cfRule>
  </conditionalFormatting>
  <conditionalFormatting sqref="J6:J9">
    <cfRule type="expression" dxfId="52" priority="2">
      <formula>$K6="Withdraw"</formula>
    </cfRule>
  </conditionalFormatting>
  <dataValidations count="3">
    <dataValidation type="list" allowBlank="1" showInputMessage="1" showErrorMessage="1" sqref="K12:K125" xr:uid="{00000000-0002-0000-0200-000000000000}">
      <formula1>"Withdraw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A210901E-9006-440A-9FC4-FD01D7FC632D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63AFF102-552C-4455-B677-2F6715FBB761}">
      <formula1>INDIRECT("Players[FISTF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92337-1BAA-4E03-A811-B3EE8CC7DADA}">
  <sheetPr>
    <tabColor rgb="FF6600FF"/>
    <pageSetUpPr fitToPage="1"/>
  </sheetPr>
  <dimension ref="A1:M126"/>
  <sheetViews>
    <sheetView showGridLines="0" zoomScaleNormal="100" zoomScaleSheetLayoutView="85" workbookViewId="0">
      <selection activeCell="L12" sqref="L12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 t="str">
        <f>IF(AND(OpenList23[[#This Row],[First &amp; Last Name]]="",OpenList23[[#This Row],[FISTF Code]]=""),"",ROW()-ROW($A$11))</f>
        <v/>
      </c>
      <c r="B12" s="266"/>
      <c r="C12" s="483"/>
      <c r="D12" s="468" t="str">
        <f>IF(OpenList23[[#This Row],[First &amp; Last Name]]="","",IFERROR(ISNUMBER(MATCH(OpenList23[[#This Row],[First &amp; Last Name]],Players[Player Name],0)),FALSE))</f>
        <v/>
      </c>
      <c r="E12" s="468" t="b">
        <f>IF(OpenList23[[#This Row],[FISTF Code]]="",FALSE,IFERROR(ISNUMBER(MATCH(OpenList23[[#This Row],[FISTF Code]],Players[FISTFCode],0)),FALSE))</f>
        <v>0</v>
      </c>
      <c r="F12" s="466"/>
      <c r="G12" s="267"/>
      <c r="H12" s="267"/>
      <c r="I12" s="268"/>
      <c r="J12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" s="264"/>
      <c r="L12" s="264"/>
      <c r="M12" s="8"/>
    </row>
    <row r="13" spans="1:13" s="9" customFormat="1" ht="12.75" customHeight="1" x14ac:dyDescent="0.2">
      <c r="A13" s="17" t="str">
        <f>IF(AND(OpenList23[[#This Row],[First &amp; Last Name]]="",OpenList23[[#This Row],[FISTF Code]]=""),"",ROW()-ROW($A$11))</f>
        <v/>
      </c>
      <c r="B13" s="266"/>
      <c r="C13" s="483"/>
      <c r="D13" s="468" t="str">
        <f>IF(OpenList23[[#This Row],[First &amp; Last Name]]="","",IFERROR(ISNUMBER(MATCH(OpenList23[[#This Row],[First &amp; Last Name]],Players[Player Name],0)),FALSE))</f>
        <v/>
      </c>
      <c r="E13" s="468" t="b">
        <f>IF(OpenList23[[#This Row],[FISTF Code]]="",FALSE,IFERROR(ISNUMBER(MATCH(OpenList23[[#This Row],[FISTF Code]],Players[FISTFCode],0)),FALSE))</f>
        <v>0</v>
      </c>
      <c r="F1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3" s="267" t="str">
        <f>IF(OpenList23[[#This Row],[Retained Player Name]]="","",VLOOKUP(OpenList23[[#This Row],[Retained Player Name]],Players[],7,FALSE))</f>
        <v/>
      </c>
      <c r="H13" s="267" t="str">
        <f>IF(OpenList23[[#This Row],[Retained Player Name]]="","",VLOOKUP(OpenList23[[#This Row],[Retained Player Name]],Players[],6,FALSE))</f>
        <v/>
      </c>
      <c r="I13" s="268" t="str">
        <f>IF(OpenList23[[#This Row],[Retained Player Name]]="","",VLOOKUP(OpenList23[[#This Row],[Retained Player Name]],Players[],4,FALSE))</f>
        <v/>
      </c>
      <c r="J13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3" s="264"/>
      <c r="L13" s="264"/>
      <c r="M13" s="8"/>
    </row>
    <row r="14" spans="1:13" s="9" customFormat="1" ht="12.75" customHeight="1" x14ac:dyDescent="0.2">
      <c r="A14" s="17" t="str">
        <f>IF(AND(OpenList23[[#This Row],[First &amp; Last Name]]="",OpenList23[[#This Row],[FISTF Code]]=""),"",ROW()-ROW($A$11))</f>
        <v/>
      </c>
      <c r="B14" s="266"/>
      <c r="C14" s="483"/>
      <c r="D14" s="468" t="str">
        <f>IF(OpenList23[[#This Row],[First &amp; Last Name]]="","",IFERROR(ISNUMBER(MATCH(OpenList23[[#This Row],[First &amp; Last Name]],Players[Player Name],0)),FALSE))</f>
        <v/>
      </c>
      <c r="E14" s="468" t="b">
        <f>IF(OpenList23[[#This Row],[FISTF Code]]="",FALSE,IFERROR(ISNUMBER(MATCH(OpenList23[[#This Row],[FISTF Code]],Players[FISTFCode],0)),FALSE))</f>
        <v>0</v>
      </c>
      <c r="F1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4" s="267" t="str">
        <f>IF(OpenList23[[#This Row],[Retained Player Name]]="","",VLOOKUP(OpenList23[[#This Row],[Retained Player Name]],Players[],7,FALSE))</f>
        <v/>
      </c>
      <c r="H14" s="267" t="str">
        <f>IF(OpenList23[[#This Row],[Retained Player Name]]="","",VLOOKUP(OpenList23[[#This Row],[Retained Player Name]],Players[],6,FALSE))</f>
        <v/>
      </c>
      <c r="I14" s="268" t="str">
        <f>IF(OpenList23[[#This Row],[Retained Player Name]]="","",VLOOKUP(OpenList23[[#This Row],[Retained Player Name]],Players[],4,FALSE))</f>
        <v/>
      </c>
      <c r="J14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4" s="264"/>
      <c r="L14" s="264"/>
      <c r="M14" s="8"/>
    </row>
    <row r="15" spans="1:13" s="9" customFormat="1" ht="12.75" customHeight="1" x14ac:dyDescent="0.2">
      <c r="A15" s="17" t="str">
        <f>IF(AND(OpenList23[[#This Row],[First &amp; Last Name]]="",OpenList23[[#This Row],[FISTF Code]]=""),"",ROW()-ROW($A$11))</f>
        <v/>
      </c>
      <c r="B15" s="266"/>
      <c r="C15" s="483"/>
      <c r="D15" s="468" t="str">
        <f>IF(OpenList23[[#This Row],[First &amp; Last Name]]="","",IFERROR(ISNUMBER(MATCH(OpenList23[[#This Row],[First &amp; Last Name]],Players[Player Name],0)),FALSE))</f>
        <v/>
      </c>
      <c r="E15" s="468" t="b">
        <f>IF(OpenList23[[#This Row],[FISTF Code]]="",FALSE,IFERROR(ISNUMBER(MATCH(OpenList23[[#This Row],[FISTF Code]],Players[FISTFCode],0)),FALSE))</f>
        <v>0</v>
      </c>
      <c r="F1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5" s="267" t="str">
        <f>IF(OpenList23[[#This Row],[Retained Player Name]]="","",VLOOKUP(OpenList23[[#This Row],[Retained Player Name]],Players[],7,FALSE))</f>
        <v/>
      </c>
      <c r="H15" s="267" t="str">
        <f>IF(OpenList23[[#This Row],[Retained Player Name]]="","",VLOOKUP(OpenList23[[#This Row],[Retained Player Name]],Players[],6,FALSE))</f>
        <v/>
      </c>
      <c r="I15" s="268" t="str">
        <f>IF(OpenList23[[#This Row],[Retained Player Name]]="","",VLOOKUP(OpenList23[[#This Row],[Retained Player Name]],Players[],4,FALSE))</f>
        <v/>
      </c>
      <c r="J15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5" s="264"/>
      <c r="L15" s="264"/>
      <c r="M15" s="8"/>
    </row>
    <row r="16" spans="1:13" s="9" customFormat="1" ht="12.75" customHeight="1" x14ac:dyDescent="0.2">
      <c r="A16" s="17" t="str">
        <f>IF(AND(OpenList23[[#This Row],[First &amp; Last Name]]="",OpenList23[[#This Row],[FISTF Code]]=""),"",ROW()-ROW($A$11))</f>
        <v/>
      </c>
      <c r="B16" s="266"/>
      <c r="C16" s="483"/>
      <c r="D16" s="468" t="str">
        <f>IF(OpenList23[[#This Row],[First &amp; Last Name]]="","",IFERROR(ISNUMBER(MATCH(OpenList23[[#This Row],[First &amp; Last Name]],Players[Player Name],0)),FALSE))</f>
        <v/>
      </c>
      <c r="E16" s="468" t="b">
        <f>IF(OpenList23[[#This Row],[FISTF Code]]="",FALSE,IFERROR(ISNUMBER(MATCH(OpenList23[[#This Row],[FISTF Code]],Players[FISTFCode],0)),FALSE))</f>
        <v>0</v>
      </c>
      <c r="F1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6" s="267" t="str">
        <f>IF(OpenList23[[#This Row],[Retained Player Name]]="","",VLOOKUP(OpenList23[[#This Row],[Retained Player Name]],Players[],7,FALSE))</f>
        <v/>
      </c>
      <c r="H16" s="267" t="str">
        <f>IF(OpenList23[[#This Row],[Retained Player Name]]="","",VLOOKUP(OpenList23[[#This Row],[Retained Player Name]],Players[],6,FALSE))</f>
        <v/>
      </c>
      <c r="I16" s="268" t="str">
        <f>IF(OpenList23[[#This Row],[Retained Player Name]]="","",VLOOKUP(OpenList23[[#This Row],[Retained Player Name]],Players[],4,FALSE))</f>
        <v/>
      </c>
      <c r="J16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6" s="264"/>
      <c r="L16" s="264"/>
      <c r="M16" s="8"/>
    </row>
    <row r="17" spans="1:13" s="9" customFormat="1" ht="12.75" customHeight="1" x14ac:dyDescent="0.2">
      <c r="A17" s="17" t="str">
        <f>IF(AND(OpenList23[[#This Row],[First &amp; Last Name]]="",OpenList23[[#This Row],[FISTF Code]]=""),"",ROW()-ROW($A$11))</f>
        <v/>
      </c>
      <c r="B17" s="266"/>
      <c r="C17" s="483"/>
      <c r="D17" s="468" t="str">
        <f>IF(OpenList23[[#This Row],[First &amp; Last Name]]="","",IFERROR(ISNUMBER(MATCH(OpenList23[[#This Row],[First &amp; Last Name]],Players[Player Name],0)),FALSE))</f>
        <v/>
      </c>
      <c r="E17" s="468" t="b">
        <f>IF(OpenList23[[#This Row],[FISTF Code]]="",FALSE,IFERROR(ISNUMBER(MATCH(OpenList23[[#This Row],[FISTF Code]],Players[FISTFCode],0)),FALSE))</f>
        <v>0</v>
      </c>
      <c r="F1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7" s="267" t="str">
        <f>IF(OpenList23[[#This Row],[Retained Player Name]]="","",VLOOKUP(OpenList23[[#This Row],[Retained Player Name]],Players[],7,FALSE))</f>
        <v/>
      </c>
      <c r="H17" s="267" t="str">
        <f>IF(OpenList23[[#This Row],[Retained Player Name]]="","",VLOOKUP(OpenList23[[#This Row],[Retained Player Name]],Players[],6,FALSE))</f>
        <v/>
      </c>
      <c r="I17" s="268" t="str">
        <f>IF(OpenList23[[#This Row],[Retained Player Name]]="","",VLOOKUP(OpenList23[[#This Row],[Retained Player Name]],Players[],4,FALSE))</f>
        <v/>
      </c>
      <c r="J17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7" s="264"/>
      <c r="L17" s="264"/>
      <c r="M17" s="8"/>
    </row>
    <row r="18" spans="1:13" s="9" customFormat="1" ht="12.75" customHeight="1" x14ac:dyDescent="0.2">
      <c r="A18" s="17" t="str">
        <f>IF(AND(OpenList23[[#This Row],[First &amp; Last Name]]="",OpenList23[[#This Row],[FISTF Code]]=""),"",ROW()-ROW($A$11))</f>
        <v/>
      </c>
      <c r="B18" s="266"/>
      <c r="C18" s="483"/>
      <c r="D18" s="468" t="str">
        <f>IF(OpenList23[[#This Row],[First &amp; Last Name]]="","",IFERROR(ISNUMBER(MATCH(OpenList23[[#This Row],[First &amp; Last Name]],Players[Player Name],0)),FALSE))</f>
        <v/>
      </c>
      <c r="E18" s="468" t="b">
        <f>IF(OpenList23[[#This Row],[FISTF Code]]="",FALSE,IFERROR(ISNUMBER(MATCH(OpenList23[[#This Row],[FISTF Code]],Players[FISTFCode],0)),FALSE))</f>
        <v>0</v>
      </c>
      <c r="F1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8" s="267" t="str">
        <f>IF(OpenList23[[#This Row],[Retained Player Name]]="","",VLOOKUP(OpenList23[[#This Row],[Retained Player Name]],Players[],7,FALSE))</f>
        <v/>
      </c>
      <c r="H18" s="267" t="str">
        <f>IF(OpenList23[[#This Row],[Retained Player Name]]="","",VLOOKUP(OpenList23[[#This Row],[Retained Player Name]],Players[],6,FALSE))</f>
        <v/>
      </c>
      <c r="I18" s="268" t="str">
        <f>IF(OpenList23[[#This Row],[Retained Player Name]]="","",VLOOKUP(OpenList23[[#This Row],[Retained Player Name]],Players[],4,FALSE))</f>
        <v/>
      </c>
      <c r="J18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8" s="264"/>
      <c r="L18" s="264"/>
      <c r="M18" s="8"/>
    </row>
    <row r="19" spans="1:13" s="9" customFormat="1" ht="12.75" customHeight="1" x14ac:dyDescent="0.2">
      <c r="A19" s="17" t="str">
        <f>IF(AND(OpenList23[[#This Row],[First &amp; Last Name]]="",OpenList23[[#This Row],[FISTF Code]]=""),"",ROW()-ROW($A$11))</f>
        <v/>
      </c>
      <c r="B19" s="266"/>
      <c r="C19" s="483"/>
      <c r="D19" s="468" t="str">
        <f>IF(OpenList23[[#This Row],[First &amp; Last Name]]="","",IFERROR(ISNUMBER(MATCH(OpenList23[[#This Row],[First &amp; Last Name]],Players[Player Name],0)),FALSE))</f>
        <v/>
      </c>
      <c r="E19" s="468" t="b">
        <f>IF(OpenList23[[#This Row],[FISTF Code]]="",FALSE,IFERROR(ISNUMBER(MATCH(OpenList23[[#This Row],[FISTF Code]],Players[FISTFCode],0)),FALSE))</f>
        <v>0</v>
      </c>
      <c r="F1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9" s="267" t="str">
        <f>IF(OpenList23[[#This Row],[Retained Player Name]]="","",VLOOKUP(OpenList23[[#This Row],[Retained Player Name]],Players[],7,FALSE))</f>
        <v/>
      </c>
      <c r="H19" s="267" t="str">
        <f>IF(OpenList23[[#This Row],[Retained Player Name]]="","",VLOOKUP(OpenList23[[#This Row],[Retained Player Name]],Players[],6,FALSE))</f>
        <v/>
      </c>
      <c r="I19" s="268" t="str">
        <f>IF(OpenList23[[#This Row],[Retained Player Name]]="","",VLOOKUP(OpenList23[[#This Row],[Retained Player Name]],Players[],4,FALSE))</f>
        <v/>
      </c>
      <c r="J19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9" s="264"/>
      <c r="L19" s="264"/>
      <c r="M19" s="8"/>
    </row>
    <row r="20" spans="1:13" s="9" customFormat="1" ht="12.75" customHeight="1" x14ac:dyDescent="0.2">
      <c r="A20" s="17" t="str">
        <f>IF(AND(OpenList23[[#This Row],[First &amp; Last Name]]="",OpenList23[[#This Row],[FISTF Code]]=""),"",ROW()-ROW($A$11))</f>
        <v/>
      </c>
      <c r="B20" s="266"/>
      <c r="C20" s="483"/>
      <c r="D20" s="468" t="str">
        <f>IF(OpenList23[[#This Row],[First &amp; Last Name]]="","",IFERROR(ISNUMBER(MATCH(OpenList23[[#This Row],[First &amp; Last Name]],Players[Player Name],0)),FALSE))</f>
        <v/>
      </c>
      <c r="E20" s="468" t="b">
        <f>IF(OpenList23[[#This Row],[FISTF Code]]="",FALSE,IFERROR(ISNUMBER(MATCH(OpenList23[[#This Row],[FISTF Code]],Players[FISTFCode],0)),FALSE))</f>
        <v>0</v>
      </c>
      <c r="F2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0" s="267" t="str">
        <f>IF(OpenList23[[#This Row],[Retained Player Name]]="","",VLOOKUP(OpenList23[[#This Row],[Retained Player Name]],Players[],7,FALSE))</f>
        <v/>
      </c>
      <c r="H20" s="267" t="str">
        <f>IF(OpenList23[[#This Row],[Retained Player Name]]="","",VLOOKUP(OpenList23[[#This Row],[Retained Player Name]],Players[],6,FALSE))</f>
        <v/>
      </c>
      <c r="I20" s="268" t="str">
        <f>IF(OpenList23[[#This Row],[Retained Player Name]]="","",VLOOKUP(OpenList23[[#This Row],[Retained Player Name]],Players[],4,FALSE))</f>
        <v/>
      </c>
      <c r="J20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0" s="264"/>
      <c r="L20" s="264"/>
      <c r="M20" s="8"/>
    </row>
    <row r="21" spans="1:13" s="9" customFormat="1" ht="12.75" customHeight="1" x14ac:dyDescent="0.2">
      <c r="A21" s="17" t="str">
        <f>IF(AND(OpenList23[[#This Row],[First &amp; Last Name]]="",OpenList23[[#This Row],[FISTF Code]]=""),"",ROW()-ROW($A$11))</f>
        <v/>
      </c>
      <c r="B21" s="266"/>
      <c r="C21" s="483"/>
      <c r="D21" s="468" t="str">
        <f>IF(OpenList23[[#This Row],[First &amp; Last Name]]="","",IFERROR(ISNUMBER(MATCH(OpenList23[[#This Row],[First &amp; Last Name]],Players[Player Name],0)),FALSE))</f>
        <v/>
      </c>
      <c r="E21" s="468" t="b">
        <f>IF(OpenList23[[#This Row],[FISTF Code]]="",FALSE,IFERROR(ISNUMBER(MATCH(OpenList23[[#This Row],[FISTF Code]],Players[FISTFCode],0)),FALSE))</f>
        <v>0</v>
      </c>
      <c r="F2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1" s="267" t="str">
        <f>IF(OpenList23[[#This Row],[Retained Player Name]]="","",VLOOKUP(OpenList23[[#This Row],[Retained Player Name]],Players[],7,FALSE))</f>
        <v/>
      </c>
      <c r="H21" s="267" t="str">
        <f>IF(OpenList23[[#This Row],[Retained Player Name]]="","",VLOOKUP(OpenList23[[#This Row],[Retained Player Name]],Players[],6,FALSE))</f>
        <v/>
      </c>
      <c r="I21" s="269" t="str">
        <f>IF(OpenList23[[#This Row],[Retained Player Name]]="","",VLOOKUP(OpenList23[[#This Row],[Retained Player Name]],Players[],4,FALSE))</f>
        <v/>
      </c>
      <c r="J21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1" s="264"/>
      <c r="L21" s="264"/>
      <c r="M21" s="8"/>
    </row>
    <row r="22" spans="1:13" s="9" customFormat="1" ht="12.75" customHeight="1" x14ac:dyDescent="0.2">
      <c r="A22" s="17" t="str">
        <f>IF(AND(OpenList23[[#This Row],[First &amp; Last Name]]="",OpenList23[[#This Row],[FISTF Code]]=""),"",ROW()-ROW($A$11))</f>
        <v/>
      </c>
      <c r="B22" s="266"/>
      <c r="C22" s="483"/>
      <c r="D22" s="468" t="str">
        <f>IF(OpenList23[[#This Row],[First &amp; Last Name]]="","",IFERROR(ISNUMBER(MATCH(OpenList23[[#This Row],[First &amp; Last Name]],Players[Player Name],0)),FALSE))</f>
        <v/>
      </c>
      <c r="E22" s="468" t="b">
        <f>IF(OpenList23[[#This Row],[FISTF Code]]="",FALSE,IFERROR(ISNUMBER(MATCH(OpenList23[[#This Row],[FISTF Code]],Players[FISTFCode],0)),FALSE))</f>
        <v>0</v>
      </c>
      <c r="F2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2" s="267" t="str">
        <f>IF(OpenList23[[#This Row],[Retained Player Name]]="","",VLOOKUP(OpenList23[[#This Row],[Retained Player Name]],Players[],7,FALSE))</f>
        <v/>
      </c>
      <c r="H22" s="267" t="str">
        <f>IF(OpenList23[[#This Row],[Retained Player Name]]="","",VLOOKUP(OpenList23[[#This Row],[Retained Player Name]],Players[],6,FALSE))</f>
        <v/>
      </c>
      <c r="I22" s="269" t="str">
        <f>IF(OpenList23[[#This Row],[Retained Player Name]]="","",VLOOKUP(OpenList23[[#This Row],[Retained Player Name]],Players[],4,FALSE))</f>
        <v/>
      </c>
      <c r="J2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2" s="265"/>
      <c r="L22" s="265"/>
      <c r="M22" s="8"/>
    </row>
    <row r="23" spans="1:13" s="9" customFormat="1" ht="12.75" customHeight="1" x14ac:dyDescent="0.2">
      <c r="A23" s="17" t="str">
        <f>IF(AND(OpenList23[[#This Row],[First &amp; Last Name]]="",OpenList23[[#This Row],[FISTF Code]]=""),"",ROW()-ROW($A$11))</f>
        <v/>
      </c>
      <c r="B23" s="266"/>
      <c r="C23" s="483"/>
      <c r="D23" s="468" t="str">
        <f>IF(OpenList23[[#This Row],[First &amp; Last Name]]="","",IFERROR(ISNUMBER(MATCH(OpenList23[[#This Row],[First &amp; Last Name]],Players[Player Name],0)),FALSE))</f>
        <v/>
      </c>
      <c r="E23" s="468" t="b">
        <f>IF(OpenList23[[#This Row],[FISTF Code]]="",FALSE,IFERROR(ISNUMBER(MATCH(OpenList23[[#This Row],[FISTF Code]],Players[FISTFCode],0)),FALSE))</f>
        <v>0</v>
      </c>
      <c r="F2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3" s="267" t="str">
        <f>IF(OpenList23[[#This Row],[Retained Player Name]]="","",VLOOKUP(OpenList23[[#This Row],[Retained Player Name]],Players[],7,FALSE))</f>
        <v/>
      </c>
      <c r="H23" s="267" t="str">
        <f>IF(OpenList23[[#This Row],[Retained Player Name]]="","",VLOOKUP(OpenList23[[#This Row],[Retained Player Name]],Players[],6,FALSE))</f>
        <v/>
      </c>
      <c r="I23" s="269" t="str">
        <f>IF(OpenList23[[#This Row],[Retained Player Name]]="","",VLOOKUP(OpenList23[[#This Row],[Retained Player Name]],Players[],4,FALSE))</f>
        <v/>
      </c>
      <c r="J2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3" s="265"/>
      <c r="L23" s="265"/>
      <c r="M23" s="8"/>
    </row>
    <row r="24" spans="1:13" s="9" customFormat="1" ht="12.75" customHeight="1" x14ac:dyDescent="0.2">
      <c r="A24" s="17" t="str">
        <f>IF(AND(OpenList23[[#This Row],[First &amp; Last Name]]="",OpenList23[[#This Row],[FISTF Code]]=""),"",ROW()-ROW($A$11))</f>
        <v/>
      </c>
      <c r="B24" s="266"/>
      <c r="C24" s="483"/>
      <c r="D24" s="468" t="str">
        <f>IF(OpenList23[[#This Row],[First &amp; Last Name]]="","",IFERROR(ISNUMBER(MATCH(OpenList23[[#This Row],[First &amp; Last Name]],Players[Player Name],0)),FALSE))</f>
        <v/>
      </c>
      <c r="E24" s="468" t="b">
        <f>IF(OpenList23[[#This Row],[FISTF Code]]="",FALSE,IFERROR(ISNUMBER(MATCH(OpenList23[[#This Row],[FISTF Code]],Players[FISTFCode],0)),FALSE))</f>
        <v>0</v>
      </c>
      <c r="F2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4" s="267" t="str">
        <f>IF(OpenList23[[#This Row],[Retained Player Name]]="","",VLOOKUP(OpenList23[[#This Row],[Retained Player Name]],Players[],7,FALSE))</f>
        <v/>
      </c>
      <c r="H24" s="267" t="str">
        <f>IF(OpenList23[[#This Row],[Retained Player Name]]="","",VLOOKUP(OpenList23[[#This Row],[Retained Player Name]],Players[],6,FALSE))</f>
        <v/>
      </c>
      <c r="I24" s="269" t="str">
        <f>IF(OpenList23[[#This Row],[Retained Player Name]]="","",VLOOKUP(OpenList23[[#This Row],[Retained Player Name]],Players[],4,FALSE))</f>
        <v/>
      </c>
      <c r="J2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4" s="265"/>
      <c r="L24" s="265"/>
      <c r="M24" s="8"/>
    </row>
    <row r="25" spans="1:13" s="9" customFormat="1" ht="12.75" customHeight="1" x14ac:dyDescent="0.2">
      <c r="A25" s="17" t="str">
        <f>IF(AND(OpenList23[[#This Row],[First &amp; Last Name]]="",OpenList23[[#This Row],[FISTF Code]]=""),"",ROW()-ROW($A$11))</f>
        <v/>
      </c>
      <c r="B25" s="266"/>
      <c r="C25" s="483"/>
      <c r="D25" s="468" t="str">
        <f>IF(OpenList23[[#This Row],[First &amp; Last Name]]="","",IFERROR(ISNUMBER(MATCH(OpenList23[[#This Row],[First &amp; Last Name]],Players[Player Name],0)),FALSE))</f>
        <v/>
      </c>
      <c r="E25" s="468" t="b">
        <f>IF(OpenList23[[#This Row],[FISTF Code]]="",FALSE,IFERROR(ISNUMBER(MATCH(OpenList23[[#This Row],[FISTF Code]],Players[FISTFCode],0)),FALSE))</f>
        <v>0</v>
      </c>
      <c r="F2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5" s="267" t="str">
        <f>IF(OpenList23[[#This Row],[Retained Player Name]]="","",VLOOKUP(OpenList23[[#This Row],[Retained Player Name]],Players[],7,FALSE))</f>
        <v/>
      </c>
      <c r="H25" s="267" t="str">
        <f>IF(OpenList23[[#This Row],[Retained Player Name]]="","",VLOOKUP(OpenList23[[#This Row],[Retained Player Name]],Players[],6,FALSE))</f>
        <v/>
      </c>
      <c r="I25" s="268" t="str">
        <f>IF(OpenList23[[#This Row],[Retained Player Name]]="","",VLOOKUP(OpenList23[[#This Row],[Retained Player Name]],Players[],4,FALSE))</f>
        <v/>
      </c>
      <c r="J25" s="21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5" s="265"/>
      <c r="L25" s="265"/>
      <c r="M25" s="8"/>
    </row>
    <row r="26" spans="1:13" s="9" customFormat="1" ht="12.75" customHeight="1" x14ac:dyDescent="0.2">
      <c r="A26" s="17" t="str">
        <f>IF(AND(OpenList23[[#This Row],[First &amp; Last Name]]="",OpenList23[[#This Row],[FISTF Code]]=""),"",ROW()-ROW($A$11))</f>
        <v/>
      </c>
      <c r="B26" s="266"/>
      <c r="C26" s="483"/>
      <c r="D26" s="468" t="str">
        <f>IF(OpenList23[[#This Row],[First &amp; Last Name]]="","",IFERROR(ISNUMBER(MATCH(OpenList23[[#This Row],[First &amp; Last Name]],Players[Player Name],0)),FALSE))</f>
        <v/>
      </c>
      <c r="E26" s="468" t="b">
        <f>IF(OpenList23[[#This Row],[FISTF Code]]="",FALSE,IFERROR(ISNUMBER(MATCH(OpenList23[[#This Row],[FISTF Code]],Players[FISTFCode],0)),FALSE))</f>
        <v>0</v>
      </c>
      <c r="F2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6" s="267" t="str">
        <f>IF(OpenList23[[#This Row],[Retained Player Name]]="","",VLOOKUP(OpenList23[[#This Row],[Retained Player Name]],Players[],7,FALSE))</f>
        <v/>
      </c>
      <c r="H26" s="267" t="str">
        <f>IF(OpenList23[[#This Row],[Retained Player Name]]="","",VLOOKUP(OpenList23[[#This Row],[Retained Player Name]],Players[],6,FALSE))</f>
        <v/>
      </c>
      <c r="I26" s="268" t="str">
        <f>IF(OpenList23[[#This Row],[Retained Player Name]]="","",VLOOKUP(OpenList23[[#This Row],[Retained Player Name]],Players[],4,FALSE))</f>
        <v/>
      </c>
      <c r="J26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6" s="264"/>
      <c r="L26" s="264"/>
      <c r="M26" s="8"/>
    </row>
    <row r="27" spans="1:13" s="9" customFormat="1" ht="12.75" customHeight="1" x14ac:dyDescent="0.2">
      <c r="A27" s="17" t="str">
        <f>IF(AND(OpenList23[[#This Row],[First &amp; Last Name]]="",OpenList23[[#This Row],[FISTF Code]]=""),"",ROW()-ROW($A$11))</f>
        <v/>
      </c>
      <c r="B27" s="266"/>
      <c r="C27" s="483"/>
      <c r="D27" s="468" t="str">
        <f>IF(OpenList23[[#This Row],[First &amp; Last Name]]="","",IFERROR(ISNUMBER(MATCH(OpenList23[[#This Row],[First &amp; Last Name]],Players[Player Name],0)),FALSE))</f>
        <v/>
      </c>
      <c r="E27" s="468" t="b">
        <f>IF(OpenList23[[#This Row],[FISTF Code]]="",FALSE,IFERROR(ISNUMBER(MATCH(OpenList23[[#This Row],[FISTF Code]],Players[FISTFCode],0)),FALSE))</f>
        <v>0</v>
      </c>
      <c r="F2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7" s="267" t="str">
        <f>IF(OpenList23[[#This Row],[Retained Player Name]]="","",VLOOKUP(OpenList23[[#This Row],[Retained Player Name]],Players[],7,FALSE))</f>
        <v/>
      </c>
      <c r="H27" s="267" t="str">
        <f>IF(OpenList23[[#This Row],[Retained Player Name]]="","",VLOOKUP(OpenList23[[#This Row],[Retained Player Name]],Players[],6,FALSE))</f>
        <v/>
      </c>
      <c r="I27" s="268" t="str">
        <f>IF(OpenList23[[#This Row],[Retained Player Name]]="","",VLOOKUP(OpenList23[[#This Row],[Retained Player Name]],Players[],4,FALSE))</f>
        <v/>
      </c>
      <c r="J27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7" s="264"/>
      <c r="L27" s="264"/>
      <c r="M27" s="8"/>
    </row>
    <row r="28" spans="1:13" s="9" customFormat="1" ht="12.75" customHeight="1" x14ac:dyDescent="0.2">
      <c r="A28" s="17" t="str">
        <f>IF(AND(OpenList23[[#This Row],[First &amp; Last Name]]="",OpenList23[[#This Row],[FISTF Code]]=""),"",ROW()-ROW($A$11))</f>
        <v/>
      </c>
      <c r="B28" s="266"/>
      <c r="C28" s="483"/>
      <c r="D28" s="468" t="str">
        <f>IF(OpenList23[[#This Row],[First &amp; Last Name]]="","",IFERROR(ISNUMBER(MATCH(OpenList23[[#This Row],[First &amp; Last Name]],Players[Player Name],0)),FALSE))</f>
        <v/>
      </c>
      <c r="E28" s="468" t="b">
        <f>IF(OpenList23[[#This Row],[FISTF Code]]="",FALSE,IFERROR(ISNUMBER(MATCH(OpenList23[[#This Row],[FISTF Code]],Players[FISTFCode],0)),FALSE))</f>
        <v>0</v>
      </c>
      <c r="F2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8" s="267" t="str">
        <f>IF(OpenList23[[#This Row],[Retained Player Name]]="","",VLOOKUP(OpenList23[[#This Row],[Retained Player Name]],Players[],7,FALSE))</f>
        <v/>
      </c>
      <c r="H28" s="267" t="str">
        <f>IF(OpenList23[[#This Row],[Retained Player Name]]="","",VLOOKUP(OpenList23[[#This Row],[Retained Player Name]],Players[],6,FALSE))</f>
        <v/>
      </c>
      <c r="I28" s="268" t="str">
        <f>IF(OpenList23[[#This Row],[Retained Player Name]]="","",VLOOKUP(OpenList23[[#This Row],[Retained Player Name]],Players[],4,FALSE))</f>
        <v/>
      </c>
      <c r="J28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8" s="264"/>
      <c r="L28" s="264"/>
      <c r="M28" s="8"/>
    </row>
    <row r="29" spans="1:13" s="9" customFormat="1" ht="12.75" customHeight="1" x14ac:dyDescent="0.2">
      <c r="A29" s="17" t="str">
        <f>IF(AND(OpenList23[[#This Row],[First &amp; Last Name]]="",OpenList23[[#This Row],[FISTF Code]]=""),"",ROW()-ROW($A$11))</f>
        <v/>
      </c>
      <c r="B29" s="266"/>
      <c r="C29" s="483"/>
      <c r="D29" s="468" t="str">
        <f>IF(OpenList23[[#This Row],[First &amp; Last Name]]="","",IFERROR(ISNUMBER(MATCH(OpenList23[[#This Row],[First &amp; Last Name]],Players[Player Name],0)),FALSE))</f>
        <v/>
      </c>
      <c r="E29" s="468" t="b">
        <f>IF(OpenList23[[#This Row],[FISTF Code]]="",FALSE,IFERROR(ISNUMBER(MATCH(OpenList23[[#This Row],[FISTF Code]],Players[FISTFCode],0)),FALSE))</f>
        <v>0</v>
      </c>
      <c r="F2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29" s="267" t="str">
        <f>IF(OpenList23[[#This Row],[Retained Player Name]]="","",VLOOKUP(OpenList23[[#This Row],[Retained Player Name]],Players[],7,FALSE))</f>
        <v/>
      </c>
      <c r="H29" s="267" t="str">
        <f>IF(OpenList23[[#This Row],[Retained Player Name]]="","",VLOOKUP(OpenList23[[#This Row],[Retained Player Name]],Players[],6,FALSE))</f>
        <v/>
      </c>
      <c r="I29" s="268" t="str">
        <f>IF(OpenList23[[#This Row],[Retained Player Name]]="","",VLOOKUP(OpenList23[[#This Row],[Retained Player Name]],Players[],4,FALSE))</f>
        <v/>
      </c>
      <c r="J29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29" s="264"/>
      <c r="L29" s="264"/>
      <c r="M29" s="8"/>
    </row>
    <row r="30" spans="1:13" s="9" customFormat="1" ht="12.75" customHeight="1" x14ac:dyDescent="0.2">
      <c r="A30" s="17" t="str">
        <f>IF(AND(OpenList23[[#This Row],[First &amp; Last Name]]="",OpenList23[[#This Row],[FISTF Code]]=""),"",ROW()-ROW($A$11))</f>
        <v/>
      </c>
      <c r="B30" s="266"/>
      <c r="C30" s="483"/>
      <c r="D30" s="468" t="str">
        <f>IF(OpenList23[[#This Row],[First &amp; Last Name]]="","",IFERROR(ISNUMBER(MATCH(OpenList23[[#This Row],[First &amp; Last Name]],Players[Player Name],0)),FALSE))</f>
        <v/>
      </c>
      <c r="E30" s="468" t="b">
        <f>IF(OpenList23[[#This Row],[FISTF Code]]="",FALSE,IFERROR(ISNUMBER(MATCH(OpenList23[[#This Row],[FISTF Code]],Players[FISTFCode],0)),FALSE))</f>
        <v>0</v>
      </c>
      <c r="F3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0" s="267" t="str">
        <f>IF(OpenList23[[#This Row],[Retained Player Name]]="","",VLOOKUP(OpenList23[[#This Row],[Retained Player Name]],Players[],7,FALSE))</f>
        <v/>
      </c>
      <c r="H30" s="267" t="str">
        <f>IF(OpenList23[[#This Row],[Retained Player Name]]="","",VLOOKUP(OpenList23[[#This Row],[Retained Player Name]],Players[],6,FALSE))</f>
        <v/>
      </c>
      <c r="I30" s="268" t="str">
        <f>IF(OpenList23[[#This Row],[Retained Player Name]]="","",VLOOKUP(OpenList23[[#This Row],[Retained Player Name]],Players[],4,FALSE))</f>
        <v/>
      </c>
      <c r="J30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0" s="264"/>
      <c r="L30" s="264"/>
      <c r="M30" s="8"/>
    </row>
    <row r="31" spans="1:13" s="9" customFormat="1" ht="12.75" customHeight="1" x14ac:dyDescent="0.2">
      <c r="A31" s="17" t="str">
        <f>IF(AND(OpenList23[[#This Row],[First &amp; Last Name]]="",OpenList23[[#This Row],[FISTF Code]]=""),"",ROW()-ROW($A$11))</f>
        <v/>
      </c>
      <c r="B31" s="266"/>
      <c r="C31" s="483"/>
      <c r="D31" s="468" t="str">
        <f>IF(OpenList23[[#This Row],[First &amp; Last Name]]="","",IFERROR(ISNUMBER(MATCH(OpenList23[[#This Row],[First &amp; Last Name]],Players[Player Name],0)),FALSE))</f>
        <v/>
      </c>
      <c r="E31" s="468" t="b">
        <f>IF(OpenList23[[#This Row],[FISTF Code]]="",FALSE,IFERROR(ISNUMBER(MATCH(OpenList23[[#This Row],[FISTF Code]],Players[FISTFCode],0)),FALSE))</f>
        <v>0</v>
      </c>
      <c r="F3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1" s="267" t="str">
        <f>IF(OpenList23[[#This Row],[Retained Player Name]]="","",VLOOKUP(OpenList23[[#This Row],[Retained Player Name]],Players[],7,FALSE))</f>
        <v/>
      </c>
      <c r="H31" s="267" t="str">
        <f>IF(OpenList23[[#This Row],[Retained Player Name]]="","",VLOOKUP(OpenList23[[#This Row],[Retained Player Name]],Players[],6,FALSE))</f>
        <v/>
      </c>
      <c r="I31" s="268" t="str">
        <f>IF(OpenList23[[#This Row],[Retained Player Name]]="","",VLOOKUP(OpenList23[[#This Row],[Retained Player Name]],Players[],4,FALSE))</f>
        <v/>
      </c>
      <c r="J31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1" s="264"/>
      <c r="L31" s="264"/>
      <c r="M31" s="8"/>
    </row>
    <row r="32" spans="1:13" s="9" customFormat="1" ht="12.75" customHeight="1" x14ac:dyDescent="0.2">
      <c r="A32" s="17" t="str">
        <f>IF(AND(OpenList23[[#This Row],[First &amp; Last Name]]="",OpenList23[[#This Row],[FISTF Code]]=""),"",ROW()-ROW($A$11))</f>
        <v/>
      </c>
      <c r="B32" s="266"/>
      <c r="C32" s="483"/>
      <c r="D32" s="468" t="str">
        <f>IF(OpenList23[[#This Row],[First &amp; Last Name]]="","",IFERROR(ISNUMBER(MATCH(OpenList23[[#This Row],[First &amp; Last Name]],Players[Player Name],0)),FALSE))</f>
        <v/>
      </c>
      <c r="E32" s="468" t="b">
        <f>IF(OpenList23[[#This Row],[FISTF Code]]="",FALSE,IFERROR(ISNUMBER(MATCH(OpenList23[[#This Row],[FISTF Code]],Players[FISTFCode],0)),FALSE))</f>
        <v>0</v>
      </c>
      <c r="F3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2" s="267" t="str">
        <f>IF(OpenList23[[#This Row],[Retained Player Name]]="","",VLOOKUP(OpenList23[[#This Row],[Retained Player Name]],Players[],7,FALSE))</f>
        <v/>
      </c>
      <c r="H32" s="267" t="str">
        <f>IF(OpenList23[[#This Row],[Retained Player Name]]="","",VLOOKUP(OpenList23[[#This Row],[Retained Player Name]],Players[],6,FALSE))</f>
        <v/>
      </c>
      <c r="I32" s="268" t="str">
        <f>IF(OpenList23[[#This Row],[Retained Player Name]]="","",VLOOKUP(OpenList23[[#This Row],[Retained Player Name]],Players[],4,FALSE))</f>
        <v/>
      </c>
      <c r="J32" s="21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2" s="265"/>
      <c r="L32" s="265"/>
      <c r="M32" s="8"/>
    </row>
    <row r="33" spans="1:13" s="9" customFormat="1" ht="12.75" customHeight="1" x14ac:dyDescent="0.2">
      <c r="A33" s="17" t="str">
        <f>IF(AND(OpenList23[[#This Row],[First &amp; Last Name]]="",OpenList23[[#This Row],[FISTF Code]]=""),"",ROW()-ROW($A$11))</f>
        <v/>
      </c>
      <c r="B33" s="266"/>
      <c r="C33" s="483"/>
      <c r="D33" s="468" t="str">
        <f>IF(OpenList23[[#This Row],[First &amp; Last Name]]="","",IFERROR(ISNUMBER(MATCH(OpenList23[[#This Row],[First &amp; Last Name]],Players[Player Name],0)),FALSE))</f>
        <v/>
      </c>
      <c r="E33" s="468" t="b">
        <f>IF(OpenList23[[#This Row],[FISTF Code]]="",FALSE,IFERROR(ISNUMBER(MATCH(OpenList23[[#This Row],[FISTF Code]],Players[FISTFCode],0)),FALSE))</f>
        <v>0</v>
      </c>
      <c r="F3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3" s="267" t="str">
        <f>IF(OpenList23[[#This Row],[Retained Player Name]]="","",VLOOKUP(OpenList23[[#This Row],[Retained Player Name]],Players[],7,FALSE))</f>
        <v/>
      </c>
      <c r="H33" s="267" t="str">
        <f>IF(OpenList23[[#This Row],[Retained Player Name]]="","",VLOOKUP(OpenList23[[#This Row],[Retained Player Name]],Players[],6,FALSE))</f>
        <v/>
      </c>
      <c r="I33" s="268" t="str">
        <f>IF(OpenList23[[#This Row],[Retained Player Name]]="","",VLOOKUP(OpenList23[[#This Row],[Retained Player Name]],Players[],4,FALSE))</f>
        <v/>
      </c>
      <c r="J33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3" s="264"/>
      <c r="L33" s="264"/>
      <c r="M33" s="8"/>
    </row>
    <row r="34" spans="1:13" s="9" customFormat="1" ht="12.75" customHeight="1" x14ac:dyDescent="0.2">
      <c r="A34" s="17" t="str">
        <f>IF(AND(OpenList23[[#This Row],[First &amp; Last Name]]="",OpenList23[[#This Row],[FISTF Code]]=""),"",ROW()-ROW($A$11))</f>
        <v/>
      </c>
      <c r="B34" s="266"/>
      <c r="C34" s="483"/>
      <c r="D34" s="468" t="str">
        <f>IF(OpenList23[[#This Row],[First &amp; Last Name]]="","",IFERROR(ISNUMBER(MATCH(OpenList23[[#This Row],[First &amp; Last Name]],Players[Player Name],0)),FALSE))</f>
        <v/>
      </c>
      <c r="E34" s="468" t="b">
        <f>IF(OpenList23[[#This Row],[FISTF Code]]="",FALSE,IFERROR(ISNUMBER(MATCH(OpenList23[[#This Row],[FISTF Code]],Players[FISTFCode],0)),FALSE))</f>
        <v>0</v>
      </c>
      <c r="F3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4" s="267" t="str">
        <f>IF(OpenList23[[#This Row],[Retained Player Name]]="","",VLOOKUP(OpenList23[[#This Row],[Retained Player Name]],Players[],7,FALSE))</f>
        <v/>
      </c>
      <c r="H34" s="267" t="str">
        <f>IF(OpenList23[[#This Row],[Retained Player Name]]="","",VLOOKUP(OpenList23[[#This Row],[Retained Player Name]],Players[],6,FALSE))</f>
        <v/>
      </c>
      <c r="I34" s="268" t="str">
        <f>IF(OpenList23[[#This Row],[Retained Player Name]]="","",VLOOKUP(OpenList23[[#This Row],[Retained Player Name]],Players[],4,FALSE))</f>
        <v/>
      </c>
      <c r="J3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4" s="265"/>
      <c r="L34" s="265"/>
      <c r="M34" s="8"/>
    </row>
    <row r="35" spans="1:13" s="9" customFormat="1" ht="12.75" customHeight="1" x14ac:dyDescent="0.2">
      <c r="A35" s="17" t="str">
        <f>IF(AND(OpenList23[[#This Row],[First &amp; Last Name]]="",OpenList23[[#This Row],[FISTF Code]]=""),"",ROW()-ROW($A$11))</f>
        <v/>
      </c>
      <c r="B35" s="266"/>
      <c r="C35" s="483"/>
      <c r="D35" s="468" t="str">
        <f>IF(OpenList23[[#This Row],[First &amp; Last Name]]="","",IFERROR(ISNUMBER(MATCH(OpenList23[[#This Row],[First &amp; Last Name]],Players[Player Name],0)),FALSE))</f>
        <v/>
      </c>
      <c r="E35" s="468" t="b">
        <f>IF(OpenList23[[#This Row],[FISTF Code]]="",FALSE,IFERROR(ISNUMBER(MATCH(OpenList23[[#This Row],[FISTF Code]],Players[FISTFCode],0)),FALSE))</f>
        <v>0</v>
      </c>
      <c r="F3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5" s="267" t="str">
        <f>IF(OpenList23[[#This Row],[Retained Player Name]]="","",VLOOKUP(OpenList23[[#This Row],[Retained Player Name]],Players[],7,FALSE))</f>
        <v/>
      </c>
      <c r="H35" s="267" t="str">
        <f>IF(OpenList23[[#This Row],[Retained Player Name]]="","",VLOOKUP(OpenList23[[#This Row],[Retained Player Name]],Players[],6,FALSE))</f>
        <v/>
      </c>
      <c r="I35" s="268" t="str">
        <f>IF(OpenList23[[#This Row],[Retained Player Name]]="","",VLOOKUP(OpenList23[[#This Row],[Retained Player Name]],Players[],4,FALSE))</f>
        <v/>
      </c>
      <c r="J35" s="22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5" s="264"/>
      <c r="L35" s="264"/>
      <c r="M35" s="8"/>
    </row>
    <row r="36" spans="1:13" s="9" customFormat="1" ht="12.75" customHeight="1" x14ac:dyDescent="0.2">
      <c r="A36" s="17" t="str">
        <f>IF(AND(OpenList23[[#This Row],[First &amp; Last Name]]="",OpenList23[[#This Row],[FISTF Code]]=""),"",ROW()-ROW($A$11))</f>
        <v/>
      </c>
      <c r="B36" s="266"/>
      <c r="C36" s="483"/>
      <c r="D36" s="468" t="str">
        <f>IF(OpenList23[[#This Row],[First &amp; Last Name]]="","",IFERROR(ISNUMBER(MATCH(OpenList23[[#This Row],[First &amp; Last Name]],Players[Player Name],0)),FALSE))</f>
        <v/>
      </c>
      <c r="E36" s="468" t="b">
        <f>IF(OpenList23[[#This Row],[FISTF Code]]="",FALSE,IFERROR(ISNUMBER(MATCH(OpenList23[[#This Row],[FISTF Code]],Players[FISTFCode],0)),FALSE))</f>
        <v>0</v>
      </c>
      <c r="F3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6" s="267" t="str">
        <f>IF(OpenList23[[#This Row],[Retained Player Name]]="","",VLOOKUP(OpenList23[[#This Row],[Retained Player Name]],Players[],7,FALSE))</f>
        <v/>
      </c>
      <c r="H36" s="267" t="str">
        <f>IF(OpenList23[[#This Row],[Retained Player Name]]="","",VLOOKUP(OpenList23[[#This Row],[Retained Player Name]],Players[],6,FALSE))</f>
        <v/>
      </c>
      <c r="I36" s="268" t="str">
        <f>IF(OpenList23[[#This Row],[Retained Player Name]]="","",VLOOKUP(OpenList23[[#This Row],[Retained Player Name]],Players[],4,FALSE))</f>
        <v/>
      </c>
      <c r="J3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6" s="265"/>
      <c r="L36" s="265"/>
      <c r="M36" s="8"/>
    </row>
    <row r="37" spans="1:13" s="9" customFormat="1" ht="12.75" customHeight="1" x14ac:dyDescent="0.2">
      <c r="A37" s="17" t="str">
        <f>IF(AND(OpenList23[[#This Row],[First &amp; Last Name]]="",OpenList23[[#This Row],[FISTF Code]]=""),"",ROW()-ROW($A$11))</f>
        <v/>
      </c>
      <c r="B37" s="266"/>
      <c r="C37" s="483"/>
      <c r="D37" s="468" t="str">
        <f>IF(OpenList23[[#This Row],[First &amp; Last Name]]="","",IFERROR(ISNUMBER(MATCH(OpenList23[[#This Row],[First &amp; Last Name]],Players[Player Name],0)),FALSE))</f>
        <v/>
      </c>
      <c r="E37" s="468" t="b">
        <f>IF(OpenList23[[#This Row],[FISTF Code]]="",FALSE,IFERROR(ISNUMBER(MATCH(OpenList23[[#This Row],[FISTF Code]],Players[FISTFCode],0)),FALSE))</f>
        <v>0</v>
      </c>
      <c r="F3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7" s="267" t="str">
        <f>IF(OpenList23[[#This Row],[Retained Player Name]]="","",VLOOKUP(OpenList23[[#This Row],[Retained Player Name]],Players[],7,FALSE))</f>
        <v/>
      </c>
      <c r="H37" s="267" t="str">
        <f>IF(OpenList23[[#This Row],[Retained Player Name]]="","",VLOOKUP(OpenList23[[#This Row],[Retained Player Name]],Players[],6,FALSE))</f>
        <v/>
      </c>
      <c r="I37" s="268" t="str">
        <f>IF(OpenList23[[#This Row],[Retained Player Name]]="","",VLOOKUP(OpenList23[[#This Row],[Retained Player Name]],Players[],4,FALSE))</f>
        <v/>
      </c>
      <c r="J3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7" s="265"/>
      <c r="L37" s="265"/>
      <c r="M37" s="8"/>
    </row>
    <row r="38" spans="1:13" s="9" customFormat="1" ht="12.75" customHeight="1" x14ac:dyDescent="0.2">
      <c r="A38" s="17" t="str">
        <f>IF(AND(OpenList23[[#This Row],[First &amp; Last Name]]="",OpenList23[[#This Row],[FISTF Code]]=""),"",ROW()-ROW($A$11))</f>
        <v/>
      </c>
      <c r="B38" s="266"/>
      <c r="C38" s="483"/>
      <c r="D38" s="468" t="str">
        <f>IF(OpenList23[[#This Row],[First &amp; Last Name]]="","",IFERROR(ISNUMBER(MATCH(OpenList23[[#This Row],[First &amp; Last Name]],Players[Player Name],0)),FALSE))</f>
        <v/>
      </c>
      <c r="E38" s="468" t="b">
        <f>IF(OpenList23[[#This Row],[FISTF Code]]="",FALSE,IFERROR(ISNUMBER(MATCH(OpenList23[[#This Row],[FISTF Code]],Players[FISTFCode],0)),FALSE))</f>
        <v>0</v>
      </c>
      <c r="F3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8" s="267" t="str">
        <f>IF(OpenList23[[#This Row],[Retained Player Name]]="","",VLOOKUP(OpenList23[[#This Row],[Retained Player Name]],Players[],7,FALSE))</f>
        <v/>
      </c>
      <c r="H38" s="267" t="str">
        <f>IF(OpenList23[[#This Row],[Retained Player Name]]="","",VLOOKUP(OpenList23[[#This Row],[Retained Player Name]],Players[],6,FALSE))</f>
        <v/>
      </c>
      <c r="I38" s="268" t="str">
        <f>IF(OpenList23[[#This Row],[Retained Player Name]]="","",VLOOKUP(OpenList23[[#This Row],[Retained Player Name]],Players[],4,FALSE))</f>
        <v/>
      </c>
      <c r="J3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8" s="265"/>
      <c r="L38" s="265"/>
      <c r="M38" s="8"/>
    </row>
    <row r="39" spans="1:13" s="9" customFormat="1" ht="12.75" customHeight="1" x14ac:dyDescent="0.2">
      <c r="A39" s="17" t="str">
        <f>IF(AND(OpenList23[[#This Row],[First &amp; Last Name]]="",OpenList23[[#This Row],[FISTF Code]]=""),"",ROW()-ROW($A$11))</f>
        <v/>
      </c>
      <c r="B39" s="266"/>
      <c r="C39" s="483"/>
      <c r="D39" s="468" t="str">
        <f>IF(OpenList23[[#This Row],[First &amp; Last Name]]="","",IFERROR(ISNUMBER(MATCH(OpenList23[[#This Row],[First &amp; Last Name]],Players[Player Name],0)),FALSE))</f>
        <v/>
      </c>
      <c r="E39" s="468" t="b">
        <f>IF(OpenList23[[#This Row],[FISTF Code]]="",FALSE,IFERROR(ISNUMBER(MATCH(OpenList23[[#This Row],[FISTF Code]],Players[FISTFCode],0)),FALSE))</f>
        <v>0</v>
      </c>
      <c r="F3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39" s="267" t="str">
        <f>IF(OpenList23[[#This Row],[Retained Player Name]]="","",VLOOKUP(OpenList23[[#This Row],[Retained Player Name]],Players[],7,FALSE))</f>
        <v/>
      </c>
      <c r="H39" s="267" t="str">
        <f>IF(OpenList23[[#This Row],[Retained Player Name]]="","",VLOOKUP(OpenList23[[#This Row],[Retained Player Name]],Players[],6,FALSE))</f>
        <v/>
      </c>
      <c r="I39" s="268" t="str">
        <f>IF(OpenList23[[#This Row],[Retained Player Name]]="","",VLOOKUP(OpenList23[[#This Row],[Retained Player Name]],Players[],4,FALSE))</f>
        <v/>
      </c>
      <c r="J3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39" s="265"/>
      <c r="L39" s="265"/>
      <c r="M39" s="8"/>
    </row>
    <row r="40" spans="1:13" s="9" customFormat="1" ht="12.75" customHeight="1" x14ac:dyDescent="0.2">
      <c r="A40" s="17" t="str">
        <f>IF(AND(OpenList23[[#This Row],[First &amp; Last Name]]="",OpenList23[[#This Row],[FISTF Code]]=""),"",ROW()-ROW($A$11))</f>
        <v/>
      </c>
      <c r="B40" s="266"/>
      <c r="C40" s="483"/>
      <c r="D40" s="468" t="str">
        <f>IF(OpenList23[[#This Row],[First &amp; Last Name]]="","",IFERROR(ISNUMBER(MATCH(OpenList23[[#This Row],[First &amp; Last Name]],Players[Player Name],0)),FALSE))</f>
        <v/>
      </c>
      <c r="E40" s="468" t="b">
        <f>IF(OpenList23[[#This Row],[FISTF Code]]="",FALSE,IFERROR(ISNUMBER(MATCH(OpenList23[[#This Row],[FISTF Code]],Players[FISTFCode],0)),FALSE))</f>
        <v>0</v>
      </c>
      <c r="F4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0" s="267" t="str">
        <f>IF(OpenList23[[#This Row],[Retained Player Name]]="","",VLOOKUP(OpenList23[[#This Row],[Retained Player Name]],Players[],7,FALSE))</f>
        <v/>
      </c>
      <c r="H40" s="269" t="str">
        <f>IF(OpenList23[[#This Row],[Retained Player Name]]="","",VLOOKUP(OpenList23[[#This Row],[Retained Player Name]],Players[],6,FALSE))</f>
        <v/>
      </c>
      <c r="I40" s="269" t="str">
        <f>IF(OpenList23[[#This Row],[Retained Player Name]]="","",VLOOKUP(OpenList23[[#This Row],[Retained Player Name]],Players[],4,FALSE))</f>
        <v/>
      </c>
      <c r="J4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0" s="265"/>
      <c r="L40" s="265"/>
      <c r="M40" s="8"/>
    </row>
    <row r="41" spans="1:13" s="9" customFormat="1" ht="12.75" customHeight="1" x14ac:dyDescent="0.2">
      <c r="A41" s="17" t="str">
        <f>IF(AND(OpenList23[[#This Row],[First &amp; Last Name]]="",OpenList23[[#This Row],[FISTF Code]]=""),"",ROW()-ROW($A$11))</f>
        <v/>
      </c>
      <c r="B41" s="266"/>
      <c r="C41" s="483"/>
      <c r="D41" s="468" t="str">
        <f>IF(OpenList23[[#This Row],[First &amp; Last Name]]="","",IFERROR(ISNUMBER(MATCH(OpenList23[[#This Row],[First &amp; Last Name]],Players[Player Name],0)),FALSE))</f>
        <v/>
      </c>
      <c r="E41" s="468" t="b">
        <f>IF(OpenList23[[#This Row],[FISTF Code]]="",FALSE,IFERROR(ISNUMBER(MATCH(OpenList23[[#This Row],[FISTF Code]],Players[FISTFCode],0)),FALSE))</f>
        <v>0</v>
      </c>
      <c r="F4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1" s="267" t="str">
        <f>IF(OpenList23[[#This Row],[Retained Player Name]]="","",VLOOKUP(OpenList23[[#This Row],[Retained Player Name]],Players[],7,FALSE))</f>
        <v/>
      </c>
      <c r="H41" s="269" t="str">
        <f>IF(OpenList23[[#This Row],[Retained Player Name]]="","",VLOOKUP(OpenList23[[#This Row],[Retained Player Name]],Players[],6,FALSE))</f>
        <v/>
      </c>
      <c r="I41" s="269" t="str">
        <f>IF(OpenList23[[#This Row],[Retained Player Name]]="","",VLOOKUP(OpenList23[[#This Row],[Retained Player Name]],Players[],4,FALSE))</f>
        <v/>
      </c>
      <c r="J4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1" s="265"/>
      <c r="L41" s="265"/>
      <c r="M41" s="8"/>
    </row>
    <row r="42" spans="1:13" s="9" customFormat="1" ht="12.75" customHeight="1" x14ac:dyDescent="0.2">
      <c r="A42" s="17" t="str">
        <f>IF(AND(OpenList23[[#This Row],[First &amp; Last Name]]="",OpenList23[[#This Row],[FISTF Code]]=""),"",ROW()-ROW($A$11))</f>
        <v/>
      </c>
      <c r="B42" s="266"/>
      <c r="C42" s="483"/>
      <c r="D42" s="468" t="str">
        <f>IF(OpenList23[[#This Row],[First &amp; Last Name]]="","",IFERROR(ISNUMBER(MATCH(OpenList23[[#This Row],[First &amp; Last Name]],Players[Player Name],0)),FALSE))</f>
        <v/>
      </c>
      <c r="E42" s="468" t="b">
        <f>IF(OpenList23[[#This Row],[FISTF Code]]="",FALSE,IFERROR(ISNUMBER(MATCH(OpenList23[[#This Row],[FISTF Code]],Players[FISTFCode],0)),FALSE))</f>
        <v>0</v>
      </c>
      <c r="F4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2" s="267" t="str">
        <f>IF(OpenList23[[#This Row],[Retained Player Name]]="","",VLOOKUP(OpenList23[[#This Row],[Retained Player Name]],Players[],7,FALSE))</f>
        <v/>
      </c>
      <c r="H42" s="269" t="str">
        <f>IF(OpenList23[[#This Row],[Retained Player Name]]="","",VLOOKUP(OpenList23[[#This Row],[Retained Player Name]],Players[],6,FALSE))</f>
        <v/>
      </c>
      <c r="I42" s="269" t="str">
        <f>IF(OpenList23[[#This Row],[Retained Player Name]]="","",VLOOKUP(OpenList23[[#This Row],[Retained Player Name]],Players[],4,FALSE))</f>
        <v/>
      </c>
      <c r="J4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2" s="265"/>
      <c r="L42" s="265"/>
      <c r="M42" s="8"/>
    </row>
    <row r="43" spans="1:13" s="9" customFormat="1" ht="12.75" customHeight="1" x14ac:dyDescent="0.2">
      <c r="A43" s="17" t="str">
        <f>IF(AND(OpenList23[[#This Row],[First &amp; Last Name]]="",OpenList23[[#This Row],[FISTF Code]]=""),"",ROW()-ROW($A$11))</f>
        <v/>
      </c>
      <c r="B43" s="266"/>
      <c r="C43" s="483"/>
      <c r="D43" s="468" t="str">
        <f>IF(OpenList23[[#This Row],[First &amp; Last Name]]="","",IFERROR(ISNUMBER(MATCH(OpenList23[[#This Row],[First &amp; Last Name]],Players[Player Name],0)),FALSE))</f>
        <v/>
      </c>
      <c r="E43" s="468" t="b">
        <f>IF(OpenList23[[#This Row],[FISTF Code]]="",FALSE,IFERROR(ISNUMBER(MATCH(OpenList23[[#This Row],[FISTF Code]],Players[FISTFCode],0)),FALSE))</f>
        <v>0</v>
      </c>
      <c r="F4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3" s="267" t="str">
        <f>IF(OpenList23[[#This Row],[Retained Player Name]]="","",VLOOKUP(OpenList23[[#This Row],[Retained Player Name]],Players[],7,FALSE))</f>
        <v/>
      </c>
      <c r="H43" s="269" t="str">
        <f>IF(OpenList23[[#This Row],[Retained Player Name]]="","",VLOOKUP(OpenList23[[#This Row],[Retained Player Name]],Players[],6,FALSE))</f>
        <v/>
      </c>
      <c r="I43" s="269" t="str">
        <f>IF(OpenList23[[#This Row],[Retained Player Name]]="","",VLOOKUP(OpenList23[[#This Row],[Retained Player Name]],Players[],4,FALSE))</f>
        <v/>
      </c>
      <c r="J4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3" s="265"/>
      <c r="L43" s="265"/>
      <c r="M43" s="8"/>
    </row>
    <row r="44" spans="1:13" s="9" customFormat="1" ht="12.75" customHeight="1" x14ac:dyDescent="0.2">
      <c r="A44" s="17" t="str">
        <f>IF(AND(OpenList23[[#This Row],[First &amp; Last Name]]="",OpenList23[[#This Row],[FISTF Code]]=""),"",ROW()-ROW($A$11))</f>
        <v/>
      </c>
      <c r="B44" s="266"/>
      <c r="C44" s="483"/>
      <c r="D44" s="468" t="str">
        <f>IF(OpenList23[[#This Row],[First &amp; Last Name]]="","",IFERROR(ISNUMBER(MATCH(OpenList23[[#This Row],[First &amp; Last Name]],Players[Player Name],0)),FALSE))</f>
        <v/>
      </c>
      <c r="E44" s="468" t="b">
        <f>IF(OpenList23[[#This Row],[FISTF Code]]="",FALSE,IFERROR(ISNUMBER(MATCH(OpenList23[[#This Row],[FISTF Code]],Players[FISTFCode],0)),FALSE))</f>
        <v>0</v>
      </c>
      <c r="F4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4" s="267" t="str">
        <f>IF(OpenList23[[#This Row],[Retained Player Name]]="","",VLOOKUP(OpenList23[[#This Row],[Retained Player Name]],Players[],7,FALSE))</f>
        <v/>
      </c>
      <c r="H44" s="269" t="str">
        <f>IF(OpenList23[[#This Row],[Retained Player Name]]="","",VLOOKUP(OpenList23[[#This Row],[Retained Player Name]],Players[],6,FALSE))</f>
        <v/>
      </c>
      <c r="I44" s="269" t="str">
        <f>IF(OpenList23[[#This Row],[Retained Player Name]]="","",VLOOKUP(OpenList23[[#This Row],[Retained Player Name]],Players[],4,FALSE))</f>
        <v/>
      </c>
      <c r="J4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4" s="265"/>
      <c r="L44" s="265"/>
      <c r="M44" s="8"/>
    </row>
    <row r="45" spans="1:13" s="9" customFormat="1" ht="12.75" customHeight="1" x14ac:dyDescent="0.2">
      <c r="A45" s="17" t="str">
        <f>IF(AND(OpenList23[[#This Row],[First &amp; Last Name]]="",OpenList23[[#This Row],[FISTF Code]]=""),"",ROW()-ROW($A$11))</f>
        <v/>
      </c>
      <c r="B45" s="266"/>
      <c r="C45" s="483"/>
      <c r="D45" s="468" t="str">
        <f>IF(OpenList23[[#This Row],[First &amp; Last Name]]="","",IFERROR(ISNUMBER(MATCH(OpenList23[[#This Row],[First &amp; Last Name]],Players[Player Name],0)),FALSE))</f>
        <v/>
      </c>
      <c r="E45" s="468" t="b">
        <f>IF(OpenList23[[#This Row],[FISTF Code]]="",FALSE,IFERROR(ISNUMBER(MATCH(OpenList23[[#This Row],[FISTF Code]],Players[FISTFCode],0)),FALSE))</f>
        <v>0</v>
      </c>
      <c r="F4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5" s="267" t="str">
        <f>IF(OpenList23[[#This Row],[Retained Player Name]]="","",VLOOKUP(OpenList23[[#This Row],[Retained Player Name]],Players[],7,FALSE))</f>
        <v/>
      </c>
      <c r="H45" s="269" t="str">
        <f>IF(OpenList23[[#This Row],[Retained Player Name]]="","",VLOOKUP(OpenList23[[#This Row],[Retained Player Name]],Players[],6,FALSE))</f>
        <v/>
      </c>
      <c r="I45" s="269" t="str">
        <f>IF(OpenList23[[#This Row],[Retained Player Name]]="","",VLOOKUP(OpenList23[[#This Row],[Retained Player Name]],Players[],4,FALSE))</f>
        <v/>
      </c>
      <c r="J4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5" s="265"/>
      <c r="L45" s="265"/>
      <c r="M45" s="8"/>
    </row>
    <row r="46" spans="1:13" s="9" customFormat="1" ht="12.75" customHeight="1" x14ac:dyDescent="0.2">
      <c r="A46" s="17" t="str">
        <f>IF(AND(OpenList23[[#This Row],[First &amp; Last Name]]="",OpenList23[[#This Row],[FISTF Code]]=""),"",ROW()-ROW($A$11))</f>
        <v/>
      </c>
      <c r="B46" s="266"/>
      <c r="C46" s="483"/>
      <c r="D46" s="468" t="str">
        <f>IF(OpenList23[[#This Row],[First &amp; Last Name]]="","",IFERROR(ISNUMBER(MATCH(OpenList23[[#This Row],[First &amp; Last Name]],Players[Player Name],0)),FALSE))</f>
        <v/>
      </c>
      <c r="E46" s="468" t="b">
        <f>IF(OpenList23[[#This Row],[FISTF Code]]="",FALSE,IFERROR(ISNUMBER(MATCH(OpenList23[[#This Row],[FISTF Code]],Players[FISTFCode],0)),FALSE))</f>
        <v>0</v>
      </c>
      <c r="F4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6" s="267" t="str">
        <f>IF(OpenList23[[#This Row],[Retained Player Name]]="","",VLOOKUP(OpenList23[[#This Row],[Retained Player Name]],Players[],7,FALSE))</f>
        <v/>
      </c>
      <c r="H46" s="269" t="str">
        <f>IF(OpenList23[[#This Row],[Retained Player Name]]="","",VLOOKUP(OpenList23[[#This Row],[Retained Player Name]],Players[],6,FALSE))</f>
        <v/>
      </c>
      <c r="I46" s="269" t="str">
        <f>IF(OpenList23[[#This Row],[Retained Player Name]]="","",VLOOKUP(OpenList23[[#This Row],[Retained Player Name]],Players[],4,FALSE))</f>
        <v/>
      </c>
      <c r="J4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6" s="265"/>
      <c r="L46" s="265"/>
      <c r="M46" s="8"/>
    </row>
    <row r="47" spans="1:13" s="9" customFormat="1" ht="12.75" customHeight="1" x14ac:dyDescent="0.2">
      <c r="A47" s="17" t="str">
        <f>IF(AND(OpenList23[[#This Row],[First &amp; Last Name]]="",OpenList23[[#This Row],[FISTF Code]]=""),"",ROW()-ROW($A$11))</f>
        <v/>
      </c>
      <c r="B47" s="266"/>
      <c r="C47" s="483"/>
      <c r="D47" s="468" t="str">
        <f>IF(OpenList23[[#This Row],[First &amp; Last Name]]="","",IFERROR(ISNUMBER(MATCH(OpenList23[[#This Row],[First &amp; Last Name]],Players[Player Name],0)),FALSE))</f>
        <v/>
      </c>
      <c r="E47" s="468" t="b">
        <f>IF(OpenList23[[#This Row],[FISTF Code]]="",FALSE,IFERROR(ISNUMBER(MATCH(OpenList23[[#This Row],[FISTF Code]],Players[FISTFCode],0)),FALSE))</f>
        <v>0</v>
      </c>
      <c r="F4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7" s="267" t="str">
        <f>IF(OpenList23[[#This Row],[Retained Player Name]]="","",VLOOKUP(OpenList23[[#This Row],[Retained Player Name]],Players[],7,FALSE))</f>
        <v/>
      </c>
      <c r="H47" s="269" t="str">
        <f>IF(OpenList23[[#This Row],[Retained Player Name]]="","",VLOOKUP(OpenList23[[#This Row],[Retained Player Name]],Players[],6,FALSE))</f>
        <v/>
      </c>
      <c r="I47" s="269" t="str">
        <f>IF(OpenList23[[#This Row],[Retained Player Name]]="","",VLOOKUP(OpenList23[[#This Row],[Retained Player Name]],Players[],4,FALSE))</f>
        <v/>
      </c>
      <c r="J4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7" s="265"/>
      <c r="L47" s="265"/>
      <c r="M47" s="8"/>
    </row>
    <row r="48" spans="1:13" s="9" customFormat="1" ht="12.75" customHeight="1" x14ac:dyDescent="0.2">
      <c r="A48" s="17" t="str">
        <f>IF(AND(OpenList23[[#This Row],[First &amp; Last Name]]="",OpenList23[[#This Row],[FISTF Code]]=""),"",ROW()-ROW($A$11))</f>
        <v/>
      </c>
      <c r="B48" s="266"/>
      <c r="C48" s="483"/>
      <c r="D48" s="468" t="str">
        <f>IF(OpenList23[[#This Row],[First &amp; Last Name]]="","",IFERROR(ISNUMBER(MATCH(OpenList23[[#This Row],[First &amp; Last Name]],Players[Player Name],0)),FALSE))</f>
        <v/>
      </c>
      <c r="E48" s="468" t="b">
        <f>IF(OpenList23[[#This Row],[FISTF Code]]="",FALSE,IFERROR(ISNUMBER(MATCH(OpenList23[[#This Row],[FISTF Code]],Players[FISTFCode],0)),FALSE))</f>
        <v>0</v>
      </c>
      <c r="F4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8" s="267" t="str">
        <f>IF(OpenList23[[#This Row],[Retained Player Name]]="","",VLOOKUP(OpenList23[[#This Row],[Retained Player Name]],Players[],7,FALSE))</f>
        <v/>
      </c>
      <c r="H48" s="269" t="str">
        <f>IF(OpenList23[[#This Row],[Retained Player Name]]="","",VLOOKUP(OpenList23[[#This Row],[Retained Player Name]],Players[],6,FALSE))</f>
        <v/>
      </c>
      <c r="I48" s="269" t="str">
        <f>IF(OpenList23[[#This Row],[Retained Player Name]]="","",VLOOKUP(OpenList23[[#This Row],[Retained Player Name]],Players[],4,FALSE))</f>
        <v/>
      </c>
      <c r="J4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8" s="265"/>
      <c r="L48" s="265"/>
      <c r="M48" s="8"/>
    </row>
    <row r="49" spans="1:13" s="9" customFormat="1" ht="12.75" customHeight="1" x14ac:dyDescent="0.2">
      <c r="A49" s="17" t="str">
        <f>IF(AND(OpenList23[[#This Row],[First &amp; Last Name]]="",OpenList23[[#This Row],[FISTF Code]]=""),"",ROW()-ROW($A$11))</f>
        <v/>
      </c>
      <c r="B49" s="266"/>
      <c r="C49" s="483"/>
      <c r="D49" s="468" t="str">
        <f>IF(OpenList23[[#This Row],[First &amp; Last Name]]="","",IFERROR(ISNUMBER(MATCH(OpenList23[[#This Row],[First &amp; Last Name]],Players[Player Name],0)),FALSE))</f>
        <v/>
      </c>
      <c r="E49" s="468" t="b">
        <f>IF(OpenList23[[#This Row],[FISTF Code]]="",FALSE,IFERROR(ISNUMBER(MATCH(OpenList23[[#This Row],[FISTF Code]],Players[FISTFCode],0)),FALSE))</f>
        <v>0</v>
      </c>
      <c r="F4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49" s="267" t="str">
        <f>IF(OpenList23[[#This Row],[Retained Player Name]]="","",VLOOKUP(OpenList23[[#This Row],[Retained Player Name]],Players[],7,FALSE))</f>
        <v/>
      </c>
      <c r="H49" s="269" t="str">
        <f>IF(OpenList23[[#This Row],[Retained Player Name]]="","",VLOOKUP(OpenList23[[#This Row],[Retained Player Name]],Players[],6,FALSE))</f>
        <v/>
      </c>
      <c r="I49" s="269" t="str">
        <f>IF(OpenList23[[#This Row],[Retained Player Name]]="","",VLOOKUP(OpenList23[[#This Row],[Retained Player Name]],Players[],4,FALSE))</f>
        <v/>
      </c>
      <c r="J4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49" s="265"/>
      <c r="L49" s="265"/>
      <c r="M49" s="8"/>
    </row>
    <row r="50" spans="1:13" s="9" customFormat="1" ht="12.75" customHeight="1" x14ac:dyDescent="0.2">
      <c r="A50" s="17" t="str">
        <f>IF(AND(OpenList23[[#This Row],[First &amp; Last Name]]="",OpenList23[[#This Row],[FISTF Code]]=""),"",ROW()-ROW($A$11))</f>
        <v/>
      </c>
      <c r="B50" s="266"/>
      <c r="C50" s="483"/>
      <c r="D50" s="468" t="str">
        <f>IF(OpenList23[[#This Row],[First &amp; Last Name]]="","",IFERROR(ISNUMBER(MATCH(OpenList23[[#This Row],[First &amp; Last Name]],Players[Player Name],0)),FALSE))</f>
        <v/>
      </c>
      <c r="E50" s="468" t="b">
        <f>IF(OpenList23[[#This Row],[FISTF Code]]="",FALSE,IFERROR(ISNUMBER(MATCH(OpenList23[[#This Row],[FISTF Code]],Players[FISTFCode],0)),FALSE))</f>
        <v>0</v>
      </c>
      <c r="F5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0" s="267" t="str">
        <f>IF(OpenList23[[#This Row],[Retained Player Name]]="","",VLOOKUP(OpenList23[[#This Row],[Retained Player Name]],Players[],7,FALSE))</f>
        <v/>
      </c>
      <c r="H50" s="269" t="str">
        <f>IF(OpenList23[[#This Row],[Retained Player Name]]="","",VLOOKUP(OpenList23[[#This Row],[Retained Player Name]],Players[],6,FALSE))</f>
        <v/>
      </c>
      <c r="I50" s="269" t="str">
        <f>IF(OpenList23[[#This Row],[Retained Player Name]]="","",VLOOKUP(OpenList23[[#This Row],[Retained Player Name]],Players[],4,FALSE))</f>
        <v/>
      </c>
      <c r="J5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0" s="265"/>
      <c r="L50" s="265"/>
      <c r="M50" s="8"/>
    </row>
    <row r="51" spans="1:13" s="9" customFormat="1" ht="12.75" customHeight="1" x14ac:dyDescent="0.2">
      <c r="A51" s="356" t="str">
        <f>IF(AND(OpenList23[[#This Row],[First &amp; Last Name]]="",OpenList23[[#This Row],[FISTF Code]]=""),"",ROW()-ROW($A$11))</f>
        <v/>
      </c>
      <c r="B51" s="357"/>
      <c r="C51" s="484"/>
      <c r="D51" s="469" t="str">
        <f>IF(OpenList23[[#This Row],[First &amp; Last Name]]="","",IFERROR(ISNUMBER(MATCH(OpenList23[[#This Row],[First &amp; Last Name]],Players[Player Name],0)),FALSE))</f>
        <v/>
      </c>
      <c r="E51" s="469" t="b">
        <f>IF(OpenList23[[#This Row],[FISTF Code]]="",FALSE,IFERROR(ISNUMBER(MATCH(OpenList23[[#This Row],[FISTF Code]],Players[FISTFCode],0)),FALSE))</f>
        <v>0</v>
      </c>
      <c r="F51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1" s="267" t="str">
        <f>IF(OpenList23[[#This Row],[Retained Player Name]]="","",VLOOKUP(OpenList23[[#This Row],[Retained Player Name]],Players[],7,FALSE))</f>
        <v/>
      </c>
      <c r="H51" s="269" t="str">
        <f>IF(OpenList23[[#This Row],[Retained Player Name]]="","",VLOOKUP(OpenList23[[#This Row],[Retained Player Name]],Players[],6,FALSE))</f>
        <v/>
      </c>
      <c r="I51" s="269" t="str">
        <f>IF(OpenList23[[#This Row],[Retained Player Name]]="","",VLOOKUP(OpenList23[[#This Row],[Retained Player Name]],Players[],4,FALSE))</f>
        <v/>
      </c>
      <c r="J5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1" s="265"/>
      <c r="L51" s="265"/>
      <c r="M51" s="8"/>
    </row>
    <row r="52" spans="1:13" s="9" customFormat="1" ht="12.75" customHeight="1" x14ac:dyDescent="0.2">
      <c r="A52" s="356" t="str">
        <f>IF(AND(OpenList23[[#This Row],[First &amp; Last Name]]="",OpenList23[[#This Row],[FISTF Code]]=""),"",ROW()-ROW($A$11))</f>
        <v/>
      </c>
      <c r="B52" s="357"/>
      <c r="C52" s="484"/>
      <c r="D52" s="469" t="str">
        <f>IF(OpenList23[[#This Row],[First &amp; Last Name]]="","",IFERROR(ISNUMBER(MATCH(OpenList23[[#This Row],[First &amp; Last Name]],Players[Player Name],0)),FALSE))</f>
        <v/>
      </c>
      <c r="E52" s="469" t="b">
        <f>IF(OpenList23[[#This Row],[FISTF Code]]="",FALSE,IFERROR(ISNUMBER(MATCH(OpenList23[[#This Row],[FISTF Code]],Players[FISTFCode],0)),FALSE))</f>
        <v>0</v>
      </c>
      <c r="F52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2" s="267" t="str">
        <f>IF(OpenList23[[#This Row],[Retained Player Name]]="","",VLOOKUP(OpenList23[[#This Row],[Retained Player Name]],Players[],7,FALSE))</f>
        <v/>
      </c>
      <c r="H52" s="269" t="str">
        <f>IF(OpenList23[[#This Row],[Retained Player Name]]="","",VLOOKUP(OpenList23[[#This Row],[Retained Player Name]],Players[],6,FALSE))</f>
        <v/>
      </c>
      <c r="I52" s="269" t="str">
        <f>IF(OpenList23[[#This Row],[Retained Player Name]]="","",VLOOKUP(OpenList23[[#This Row],[Retained Player Name]],Players[],4,FALSE))</f>
        <v/>
      </c>
      <c r="J5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2" s="265"/>
      <c r="L52" s="265"/>
      <c r="M52" s="8"/>
    </row>
    <row r="53" spans="1:13" s="9" customFormat="1" ht="12.75" customHeight="1" x14ac:dyDescent="0.2">
      <c r="A53" s="356" t="str">
        <f>IF(AND(OpenList23[[#This Row],[First &amp; Last Name]]="",OpenList23[[#This Row],[FISTF Code]]=""),"",ROW()-ROW($A$11))</f>
        <v/>
      </c>
      <c r="B53" s="357"/>
      <c r="C53" s="484"/>
      <c r="D53" s="469" t="str">
        <f>IF(OpenList23[[#This Row],[First &amp; Last Name]]="","",IFERROR(ISNUMBER(MATCH(OpenList23[[#This Row],[First &amp; Last Name]],Players[Player Name],0)),FALSE))</f>
        <v/>
      </c>
      <c r="E53" s="469" t="b">
        <f>IF(OpenList23[[#This Row],[FISTF Code]]="",FALSE,IFERROR(ISNUMBER(MATCH(OpenList23[[#This Row],[FISTF Code]],Players[FISTFCode],0)),FALSE))</f>
        <v>0</v>
      </c>
      <c r="F53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3" s="267" t="str">
        <f>IF(OpenList23[[#This Row],[Retained Player Name]]="","",VLOOKUP(OpenList23[[#This Row],[Retained Player Name]],Players[],7,FALSE))</f>
        <v/>
      </c>
      <c r="H53" s="269" t="str">
        <f>IF(OpenList23[[#This Row],[Retained Player Name]]="","",VLOOKUP(OpenList23[[#This Row],[Retained Player Name]],Players[],6,FALSE))</f>
        <v/>
      </c>
      <c r="I53" s="269" t="str">
        <f>IF(OpenList23[[#This Row],[Retained Player Name]]="","",VLOOKUP(OpenList23[[#This Row],[Retained Player Name]],Players[],4,FALSE))</f>
        <v/>
      </c>
      <c r="J5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3" s="265"/>
      <c r="L53" s="265"/>
      <c r="M53" s="8"/>
    </row>
    <row r="54" spans="1:13" s="9" customFormat="1" ht="12.75" customHeight="1" x14ac:dyDescent="0.2">
      <c r="A54" s="356" t="str">
        <f>IF(AND(OpenList23[[#This Row],[First &amp; Last Name]]="",OpenList23[[#This Row],[FISTF Code]]=""),"",ROW()-ROW($A$11))</f>
        <v/>
      </c>
      <c r="B54" s="357"/>
      <c r="C54" s="484"/>
      <c r="D54" s="469" t="str">
        <f>IF(OpenList23[[#This Row],[First &amp; Last Name]]="","",IFERROR(ISNUMBER(MATCH(OpenList23[[#This Row],[First &amp; Last Name]],Players[Player Name],0)),FALSE))</f>
        <v/>
      </c>
      <c r="E54" s="469" t="b">
        <f>IF(OpenList23[[#This Row],[FISTF Code]]="",FALSE,IFERROR(ISNUMBER(MATCH(OpenList23[[#This Row],[FISTF Code]],Players[FISTFCode],0)),FALSE))</f>
        <v>0</v>
      </c>
      <c r="F54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4" s="267" t="str">
        <f>IF(OpenList23[[#This Row],[Retained Player Name]]="","",VLOOKUP(OpenList23[[#This Row],[Retained Player Name]],Players[],7,FALSE))</f>
        <v/>
      </c>
      <c r="H54" s="269" t="str">
        <f>IF(OpenList23[[#This Row],[Retained Player Name]]="","",VLOOKUP(OpenList23[[#This Row],[Retained Player Name]],Players[],6,FALSE))</f>
        <v/>
      </c>
      <c r="I54" s="269" t="str">
        <f>IF(OpenList23[[#This Row],[Retained Player Name]]="","",VLOOKUP(OpenList23[[#This Row],[Retained Player Name]],Players[],4,FALSE))</f>
        <v/>
      </c>
      <c r="J5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4" s="265"/>
      <c r="L54" s="265"/>
      <c r="M54" s="8"/>
    </row>
    <row r="55" spans="1:13" s="9" customFormat="1" ht="12.75" customHeight="1" x14ac:dyDescent="0.2">
      <c r="A55" s="356" t="str">
        <f>IF(AND(OpenList23[[#This Row],[First &amp; Last Name]]="",OpenList23[[#This Row],[FISTF Code]]=""),"",ROW()-ROW($A$11))</f>
        <v/>
      </c>
      <c r="B55" s="357"/>
      <c r="C55" s="484"/>
      <c r="D55" s="469" t="str">
        <f>IF(OpenList23[[#This Row],[First &amp; Last Name]]="","",IFERROR(ISNUMBER(MATCH(OpenList23[[#This Row],[First &amp; Last Name]],Players[Player Name],0)),FALSE))</f>
        <v/>
      </c>
      <c r="E55" s="469" t="b">
        <f>IF(OpenList23[[#This Row],[FISTF Code]]="",FALSE,IFERROR(ISNUMBER(MATCH(OpenList23[[#This Row],[FISTF Code]],Players[FISTFCode],0)),FALSE))</f>
        <v>0</v>
      </c>
      <c r="F55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5" s="267" t="str">
        <f>IF(OpenList23[[#This Row],[Retained Player Name]]="","",VLOOKUP(OpenList23[[#This Row],[Retained Player Name]],Players[],7,FALSE))</f>
        <v/>
      </c>
      <c r="H55" s="269" t="str">
        <f>IF(OpenList23[[#This Row],[Retained Player Name]]="","",VLOOKUP(OpenList23[[#This Row],[Retained Player Name]],Players[],6,FALSE))</f>
        <v/>
      </c>
      <c r="I55" s="269" t="str">
        <f>IF(OpenList23[[#This Row],[Retained Player Name]]="","",VLOOKUP(OpenList23[[#This Row],[Retained Player Name]],Players[],4,FALSE))</f>
        <v/>
      </c>
      <c r="J5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5" s="265"/>
      <c r="L55" s="265"/>
      <c r="M55" s="8"/>
    </row>
    <row r="56" spans="1:13" s="9" customFormat="1" ht="12.75" customHeight="1" x14ac:dyDescent="0.2">
      <c r="A56" s="356" t="str">
        <f>IF(AND(OpenList23[[#This Row],[First &amp; Last Name]]="",OpenList23[[#This Row],[FISTF Code]]=""),"",ROW()-ROW($A$11))</f>
        <v/>
      </c>
      <c r="B56" s="357"/>
      <c r="C56" s="484"/>
      <c r="D56" s="469" t="str">
        <f>IF(OpenList23[[#This Row],[First &amp; Last Name]]="","",IFERROR(ISNUMBER(MATCH(OpenList23[[#This Row],[First &amp; Last Name]],Players[Player Name],0)),FALSE))</f>
        <v/>
      </c>
      <c r="E56" s="469" t="b">
        <f>IF(OpenList23[[#This Row],[FISTF Code]]="",FALSE,IFERROR(ISNUMBER(MATCH(OpenList23[[#This Row],[FISTF Code]],Players[FISTFCode],0)),FALSE))</f>
        <v>0</v>
      </c>
      <c r="F56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6" s="267" t="str">
        <f>IF(OpenList23[[#This Row],[Retained Player Name]]="","",VLOOKUP(OpenList23[[#This Row],[Retained Player Name]],Players[],7,FALSE))</f>
        <v/>
      </c>
      <c r="H56" s="269" t="str">
        <f>IF(OpenList23[[#This Row],[Retained Player Name]]="","",VLOOKUP(OpenList23[[#This Row],[Retained Player Name]],Players[],6,FALSE))</f>
        <v/>
      </c>
      <c r="I56" s="269" t="str">
        <f>IF(OpenList23[[#This Row],[Retained Player Name]]="","",VLOOKUP(OpenList23[[#This Row],[Retained Player Name]],Players[],4,FALSE))</f>
        <v/>
      </c>
      <c r="J5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6" s="265"/>
      <c r="L56" s="265"/>
      <c r="M56" s="8"/>
    </row>
    <row r="57" spans="1:13" s="9" customFormat="1" ht="12.75" customHeight="1" x14ac:dyDescent="0.2">
      <c r="A57" s="356" t="str">
        <f>IF(AND(OpenList23[[#This Row],[First &amp; Last Name]]="",OpenList23[[#This Row],[FISTF Code]]=""),"",ROW()-ROW($A$11))</f>
        <v/>
      </c>
      <c r="B57" s="357"/>
      <c r="C57" s="484"/>
      <c r="D57" s="469" t="str">
        <f>IF(OpenList23[[#This Row],[First &amp; Last Name]]="","",IFERROR(ISNUMBER(MATCH(OpenList23[[#This Row],[First &amp; Last Name]],Players[Player Name],0)),FALSE))</f>
        <v/>
      </c>
      <c r="E57" s="469" t="b">
        <f>IF(OpenList23[[#This Row],[FISTF Code]]="",FALSE,IFERROR(ISNUMBER(MATCH(OpenList23[[#This Row],[FISTF Code]],Players[FISTFCode],0)),FALSE))</f>
        <v>0</v>
      </c>
      <c r="F57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7" s="267" t="str">
        <f>IF(OpenList23[[#This Row],[Retained Player Name]]="","",VLOOKUP(OpenList23[[#This Row],[Retained Player Name]],Players[],7,FALSE))</f>
        <v/>
      </c>
      <c r="H57" s="269" t="str">
        <f>IF(OpenList23[[#This Row],[Retained Player Name]]="","",VLOOKUP(OpenList23[[#This Row],[Retained Player Name]],Players[],6,FALSE))</f>
        <v/>
      </c>
      <c r="I57" s="269" t="str">
        <f>IF(OpenList23[[#This Row],[Retained Player Name]]="","",VLOOKUP(OpenList23[[#This Row],[Retained Player Name]],Players[],4,FALSE))</f>
        <v/>
      </c>
      <c r="J5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7" s="265"/>
      <c r="L57" s="265"/>
      <c r="M57" s="8"/>
    </row>
    <row r="58" spans="1:13" s="9" customFormat="1" ht="12.75" customHeight="1" x14ac:dyDescent="0.2">
      <c r="A58" s="356" t="str">
        <f>IF(AND(OpenList23[[#This Row],[First &amp; Last Name]]="",OpenList23[[#This Row],[FISTF Code]]=""),"",ROW()-ROW($A$11))</f>
        <v/>
      </c>
      <c r="B58" s="357"/>
      <c r="C58" s="484"/>
      <c r="D58" s="469" t="str">
        <f>IF(OpenList23[[#This Row],[First &amp; Last Name]]="","",IFERROR(ISNUMBER(MATCH(OpenList23[[#This Row],[First &amp; Last Name]],Players[Player Name],0)),FALSE))</f>
        <v/>
      </c>
      <c r="E58" s="469" t="b">
        <f>IF(OpenList23[[#This Row],[FISTF Code]]="",FALSE,IFERROR(ISNUMBER(MATCH(OpenList23[[#This Row],[FISTF Code]],Players[FISTFCode],0)),FALSE))</f>
        <v>0</v>
      </c>
      <c r="F58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8" s="267" t="str">
        <f>IF(OpenList23[[#This Row],[Retained Player Name]]="","",VLOOKUP(OpenList23[[#This Row],[Retained Player Name]],Players[],7,FALSE))</f>
        <v/>
      </c>
      <c r="H58" s="269" t="str">
        <f>IF(OpenList23[[#This Row],[Retained Player Name]]="","",VLOOKUP(OpenList23[[#This Row],[Retained Player Name]],Players[],6,FALSE))</f>
        <v/>
      </c>
      <c r="I58" s="269" t="str">
        <f>IF(OpenList23[[#This Row],[Retained Player Name]]="","",VLOOKUP(OpenList23[[#This Row],[Retained Player Name]],Players[],4,FALSE))</f>
        <v/>
      </c>
      <c r="J5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8" s="265"/>
      <c r="L58" s="265"/>
      <c r="M58" s="8"/>
    </row>
    <row r="59" spans="1:13" s="9" customFormat="1" ht="12.75" customHeight="1" x14ac:dyDescent="0.2">
      <c r="A59" s="356" t="str">
        <f>IF(AND(OpenList23[[#This Row],[First &amp; Last Name]]="",OpenList23[[#This Row],[FISTF Code]]=""),"",ROW()-ROW($A$11))</f>
        <v/>
      </c>
      <c r="B59" s="357"/>
      <c r="C59" s="484"/>
      <c r="D59" s="469" t="str">
        <f>IF(OpenList23[[#This Row],[First &amp; Last Name]]="","",IFERROR(ISNUMBER(MATCH(OpenList23[[#This Row],[First &amp; Last Name]],Players[Player Name],0)),FALSE))</f>
        <v/>
      </c>
      <c r="E59" s="469" t="b">
        <f>IF(OpenList23[[#This Row],[FISTF Code]]="",FALSE,IFERROR(ISNUMBER(MATCH(OpenList23[[#This Row],[FISTF Code]],Players[FISTFCode],0)),FALSE))</f>
        <v>0</v>
      </c>
      <c r="F59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59" s="267" t="str">
        <f>IF(OpenList23[[#This Row],[Retained Player Name]]="","",VLOOKUP(OpenList23[[#This Row],[Retained Player Name]],Players[],7,FALSE))</f>
        <v/>
      </c>
      <c r="H59" s="269" t="str">
        <f>IF(OpenList23[[#This Row],[Retained Player Name]]="","",VLOOKUP(OpenList23[[#This Row],[Retained Player Name]],Players[],6,FALSE))</f>
        <v/>
      </c>
      <c r="I59" s="269" t="str">
        <f>IF(OpenList23[[#This Row],[Retained Player Name]]="","",VLOOKUP(OpenList23[[#This Row],[Retained Player Name]],Players[],4,FALSE))</f>
        <v/>
      </c>
      <c r="J5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59" s="265"/>
      <c r="L59" s="265"/>
      <c r="M59" s="8"/>
    </row>
    <row r="60" spans="1:13" s="9" customFormat="1" ht="12.75" customHeight="1" x14ac:dyDescent="0.2">
      <c r="A60" s="356" t="str">
        <f>IF(AND(OpenList23[[#This Row],[First &amp; Last Name]]="",OpenList23[[#This Row],[FISTF Code]]=""),"",ROW()-ROW($A$11))</f>
        <v/>
      </c>
      <c r="B60" s="357"/>
      <c r="C60" s="484"/>
      <c r="D60" s="469" t="str">
        <f>IF(OpenList23[[#This Row],[First &amp; Last Name]]="","",IFERROR(ISNUMBER(MATCH(OpenList23[[#This Row],[First &amp; Last Name]],Players[Player Name],0)),FALSE))</f>
        <v/>
      </c>
      <c r="E60" s="469" t="b">
        <f>IF(OpenList23[[#This Row],[FISTF Code]]="",FALSE,IFERROR(ISNUMBER(MATCH(OpenList23[[#This Row],[FISTF Code]],Players[FISTFCode],0)),FALSE))</f>
        <v>0</v>
      </c>
      <c r="F60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0" s="267" t="str">
        <f>IF(OpenList23[[#This Row],[Retained Player Name]]="","",VLOOKUP(OpenList23[[#This Row],[Retained Player Name]],Players[],7,FALSE))</f>
        <v/>
      </c>
      <c r="H60" s="269" t="str">
        <f>IF(OpenList23[[#This Row],[Retained Player Name]]="","",VLOOKUP(OpenList23[[#This Row],[Retained Player Name]],Players[],6,FALSE))</f>
        <v/>
      </c>
      <c r="I60" s="269" t="str">
        <f>IF(OpenList23[[#This Row],[Retained Player Name]]="","",VLOOKUP(OpenList23[[#This Row],[Retained Player Name]],Players[],4,FALSE))</f>
        <v/>
      </c>
      <c r="J6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0" s="265"/>
      <c r="L60" s="265"/>
      <c r="M60" s="8"/>
    </row>
    <row r="61" spans="1:13" s="9" customFormat="1" ht="12.75" customHeight="1" x14ac:dyDescent="0.2">
      <c r="A61" s="356" t="str">
        <f>IF(AND(OpenList23[[#This Row],[First &amp; Last Name]]="",OpenList23[[#This Row],[FISTF Code]]=""),"",ROW()-ROW($A$11))</f>
        <v/>
      </c>
      <c r="B61" s="357"/>
      <c r="C61" s="484"/>
      <c r="D61" s="469" t="str">
        <f>IF(OpenList23[[#This Row],[First &amp; Last Name]]="","",IFERROR(ISNUMBER(MATCH(OpenList23[[#This Row],[First &amp; Last Name]],Players[Player Name],0)),FALSE))</f>
        <v/>
      </c>
      <c r="E61" s="469" t="b">
        <f>IF(OpenList23[[#This Row],[FISTF Code]]="",FALSE,IFERROR(ISNUMBER(MATCH(OpenList23[[#This Row],[FISTF Code]],Players[FISTFCode],0)),FALSE))</f>
        <v>0</v>
      </c>
      <c r="F61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1" s="267" t="str">
        <f>IF(OpenList23[[#This Row],[Retained Player Name]]="","",VLOOKUP(OpenList23[[#This Row],[Retained Player Name]],Players[],7,FALSE))</f>
        <v/>
      </c>
      <c r="H61" s="269" t="str">
        <f>IF(OpenList23[[#This Row],[Retained Player Name]]="","",VLOOKUP(OpenList23[[#This Row],[Retained Player Name]],Players[],6,FALSE))</f>
        <v/>
      </c>
      <c r="I61" s="269" t="str">
        <f>IF(OpenList23[[#This Row],[Retained Player Name]]="","",VLOOKUP(OpenList23[[#This Row],[Retained Player Name]],Players[],4,FALSE))</f>
        <v/>
      </c>
      <c r="J6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1" s="265"/>
      <c r="L61" s="265"/>
      <c r="M61" s="8"/>
    </row>
    <row r="62" spans="1:13" s="9" customFormat="1" ht="12.75" customHeight="1" x14ac:dyDescent="0.2">
      <c r="A62" s="356" t="str">
        <f>IF(AND(OpenList23[[#This Row],[First &amp; Last Name]]="",OpenList23[[#This Row],[FISTF Code]]=""),"",ROW()-ROW($A$11))</f>
        <v/>
      </c>
      <c r="B62" s="357"/>
      <c r="C62" s="484"/>
      <c r="D62" s="469" t="str">
        <f>IF(OpenList23[[#This Row],[First &amp; Last Name]]="","",IFERROR(ISNUMBER(MATCH(OpenList23[[#This Row],[First &amp; Last Name]],Players[Player Name],0)),FALSE))</f>
        <v/>
      </c>
      <c r="E62" s="469" t="b">
        <f>IF(OpenList23[[#This Row],[FISTF Code]]="",FALSE,IFERROR(ISNUMBER(MATCH(OpenList23[[#This Row],[FISTF Code]],Players[FISTFCode],0)),FALSE))</f>
        <v>0</v>
      </c>
      <c r="F62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2" s="267" t="str">
        <f>IF(OpenList23[[#This Row],[Retained Player Name]]="","",VLOOKUP(OpenList23[[#This Row],[Retained Player Name]],Players[],7,FALSE))</f>
        <v/>
      </c>
      <c r="H62" s="269" t="str">
        <f>IF(OpenList23[[#This Row],[Retained Player Name]]="","",VLOOKUP(OpenList23[[#This Row],[Retained Player Name]],Players[],6,FALSE))</f>
        <v/>
      </c>
      <c r="I62" s="269" t="str">
        <f>IF(OpenList23[[#This Row],[Retained Player Name]]="","",VLOOKUP(OpenList23[[#This Row],[Retained Player Name]],Players[],4,FALSE))</f>
        <v/>
      </c>
      <c r="J6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2" s="265"/>
      <c r="L62" s="265"/>
      <c r="M62" s="8"/>
    </row>
    <row r="63" spans="1:13" s="9" customFormat="1" ht="12.75" customHeight="1" x14ac:dyDescent="0.2">
      <c r="A63" s="356" t="str">
        <f>IF(AND(OpenList23[[#This Row],[First &amp; Last Name]]="",OpenList23[[#This Row],[FISTF Code]]=""),"",ROW()-ROW($A$11))</f>
        <v/>
      </c>
      <c r="B63" s="357"/>
      <c r="C63" s="484"/>
      <c r="D63" s="469" t="str">
        <f>IF(OpenList23[[#This Row],[First &amp; Last Name]]="","",IFERROR(ISNUMBER(MATCH(OpenList23[[#This Row],[First &amp; Last Name]],Players[Player Name],0)),FALSE))</f>
        <v/>
      </c>
      <c r="E63" s="469" t="b">
        <f>IF(OpenList23[[#This Row],[FISTF Code]]="",FALSE,IFERROR(ISNUMBER(MATCH(OpenList23[[#This Row],[FISTF Code]],Players[FISTFCode],0)),FALSE))</f>
        <v>0</v>
      </c>
      <c r="F63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3" s="267" t="str">
        <f>IF(OpenList23[[#This Row],[Retained Player Name]]="","",VLOOKUP(OpenList23[[#This Row],[Retained Player Name]],Players[],7,FALSE))</f>
        <v/>
      </c>
      <c r="H63" s="269" t="str">
        <f>IF(OpenList23[[#This Row],[Retained Player Name]]="","",VLOOKUP(OpenList23[[#This Row],[Retained Player Name]],Players[],6,FALSE))</f>
        <v/>
      </c>
      <c r="I63" s="269" t="str">
        <f>IF(OpenList23[[#This Row],[Retained Player Name]]="","",VLOOKUP(OpenList23[[#This Row],[Retained Player Name]],Players[],4,FALSE))</f>
        <v/>
      </c>
      <c r="J6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3" s="265"/>
      <c r="L63" s="265"/>
      <c r="M63" s="8"/>
    </row>
    <row r="64" spans="1:13" s="9" customFormat="1" ht="12.75" customHeight="1" x14ac:dyDescent="0.2">
      <c r="A64" s="356" t="str">
        <f>IF(AND(OpenList23[[#This Row],[First &amp; Last Name]]="",OpenList23[[#This Row],[FISTF Code]]=""),"",ROW()-ROW($A$11))</f>
        <v/>
      </c>
      <c r="B64" s="357"/>
      <c r="C64" s="484"/>
      <c r="D64" s="469" t="str">
        <f>IF(OpenList23[[#This Row],[First &amp; Last Name]]="","",IFERROR(ISNUMBER(MATCH(OpenList23[[#This Row],[First &amp; Last Name]],Players[Player Name],0)),FALSE))</f>
        <v/>
      </c>
      <c r="E64" s="469" t="b">
        <f>IF(OpenList23[[#This Row],[FISTF Code]]="",FALSE,IFERROR(ISNUMBER(MATCH(OpenList23[[#This Row],[FISTF Code]],Players[FISTFCode],0)),FALSE))</f>
        <v>0</v>
      </c>
      <c r="F64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4" s="267" t="str">
        <f>IF(OpenList23[[#This Row],[Retained Player Name]]="","",VLOOKUP(OpenList23[[#This Row],[Retained Player Name]],Players[],7,FALSE))</f>
        <v/>
      </c>
      <c r="H64" s="269" t="str">
        <f>IF(OpenList23[[#This Row],[Retained Player Name]]="","",VLOOKUP(OpenList23[[#This Row],[Retained Player Name]],Players[],6,FALSE))</f>
        <v/>
      </c>
      <c r="I64" s="269" t="str">
        <f>IF(OpenList23[[#This Row],[Retained Player Name]]="","",VLOOKUP(OpenList23[[#This Row],[Retained Player Name]],Players[],4,FALSE))</f>
        <v/>
      </c>
      <c r="J6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4" s="265"/>
      <c r="L64" s="265"/>
      <c r="M64" s="8"/>
    </row>
    <row r="65" spans="1:13" s="9" customFormat="1" ht="12.75" customHeight="1" x14ac:dyDescent="0.2">
      <c r="A65" s="356" t="str">
        <f>IF(AND(OpenList23[[#This Row],[First &amp; Last Name]]="",OpenList23[[#This Row],[FISTF Code]]=""),"",ROW()-ROW($A$11))</f>
        <v/>
      </c>
      <c r="B65" s="357"/>
      <c r="C65" s="484"/>
      <c r="D65" s="469" t="str">
        <f>IF(OpenList23[[#This Row],[First &amp; Last Name]]="","",IFERROR(ISNUMBER(MATCH(OpenList23[[#This Row],[First &amp; Last Name]],Players[Player Name],0)),FALSE))</f>
        <v/>
      </c>
      <c r="E65" s="469" t="b">
        <f>IF(OpenList23[[#This Row],[FISTF Code]]="",FALSE,IFERROR(ISNUMBER(MATCH(OpenList23[[#This Row],[FISTF Code]],Players[FISTFCode],0)),FALSE))</f>
        <v>0</v>
      </c>
      <c r="F65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5" s="267" t="str">
        <f>IF(OpenList23[[#This Row],[Retained Player Name]]="","",VLOOKUP(OpenList23[[#This Row],[Retained Player Name]],Players[],7,FALSE))</f>
        <v/>
      </c>
      <c r="H65" s="269" t="str">
        <f>IF(OpenList23[[#This Row],[Retained Player Name]]="","",VLOOKUP(OpenList23[[#This Row],[Retained Player Name]],Players[],6,FALSE))</f>
        <v/>
      </c>
      <c r="I65" s="269" t="str">
        <f>IF(OpenList23[[#This Row],[Retained Player Name]]="","",VLOOKUP(OpenList23[[#This Row],[Retained Player Name]],Players[],4,FALSE))</f>
        <v/>
      </c>
      <c r="J6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5" s="265"/>
      <c r="L65" s="265"/>
      <c r="M65" s="8"/>
    </row>
    <row r="66" spans="1:13" s="9" customFormat="1" ht="12.75" customHeight="1" x14ac:dyDescent="0.2">
      <c r="A66" s="356" t="str">
        <f>IF(AND(OpenList23[[#This Row],[First &amp; Last Name]]="",OpenList23[[#This Row],[FISTF Code]]=""),"",ROW()-ROW($A$11))</f>
        <v/>
      </c>
      <c r="B66" s="357"/>
      <c r="C66" s="484"/>
      <c r="D66" s="469" t="str">
        <f>IF(OpenList23[[#This Row],[First &amp; Last Name]]="","",IFERROR(ISNUMBER(MATCH(OpenList23[[#This Row],[First &amp; Last Name]],Players[Player Name],0)),FALSE))</f>
        <v/>
      </c>
      <c r="E66" s="469" t="b">
        <f>IF(OpenList23[[#This Row],[FISTF Code]]="",FALSE,IFERROR(ISNUMBER(MATCH(OpenList23[[#This Row],[FISTF Code]],Players[FISTFCode],0)),FALSE))</f>
        <v>0</v>
      </c>
      <c r="F66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6" s="267" t="str">
        <f>IF(OpenList23[[#This Row],[Retained Player Name]]="","",VLOOKUP(OpenList23[[#This Row],[Retained Player Name]],Players[],7,FALSE))</f>
        <v/>
      </c>
      <c r="H66" s="269" t="str">
        <f>IF(OpenList23[[#This Row],[Retained Player Name]]="","",VLOOKUP(OpenList23[[#This Row],[Retained Player Name]],Players[],6,FALSE))</f>
        <v/>
      </c>
      <c r="I66" s="269" t="str">
        <f>IF(OpenList23[[#This Row],[Retained Player Name]]="","",VLOOKUP(OpenList23[[#This Row],[Retained Player Name]],Players[],4,FALSE))</f>
        <v/>
      </c>
      <c r="J6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6" s="265"/>
      <c r="L66" s="265"/>
      <c r="M66" s="8"/>
    </row>
    <row r="67" spans="1:13" s="9" customFormat="1" x14ac:dyDescent="0.2">
      <c r="A67" s="356" t="str">
        <f>IF(AND(OpenList23[[#This Row],[First &amp; Last Name]]="",OpenList23[[#This Row],[FISTF Code]]=""),"",ROW()-ROW($A$11))</f>
        <v/>
      </c>
      <c r="B67" s="357"/>
      <c r="C67" s="484"/>
      <c r="D67" s="469" t="str">
        <f>IF(OpenList23[[#This Row],[First &amp; Last Name]]="","",IFERROR(ISNUMBER(MATCH(OpenList23[[#This Row],[First &amp; Last Name]],Players[Player Name],0)),FALSE))</f>
        <v/>
      </c>
      <c r="E67" s="469" t="b">
        <f>IF(OpenList23[[#This Row],[FISTF Code]]="",FALSE,IFERROR(ISNUMBER(MATCH(OpenList23[[#This Row],[FISTF Code]],Players[FISTFCode],0)),FALSE))</f>
        <v>0</v>
      </c>
      <c r="F67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7" s="267" t="str">
        <f>IF(OpenList23[[#This Row],[Retained Player Name]]="","",VLOOKUP(OpenList23[[#This Row],[Retained Player Name]],Players[],7,FALSE))</f>
        <v/>
      </c>
      <c r="H67" s="269" t="str">
        <f>IF(OpenList23[[#This Row],[Retained Player Name]]="","",VLOOKUP(OpenList23[[#This Row],[Retained Player Name]],Players[],6,FALSE))</f>
        <v/>
      </c>
      <c r="I67" s="269" t="str">
        <f>IF(OpenList23[[#This Row],[Retained Player Name]]="","",VLOOKUP(OpenList23[[#This Row],[Retained Player Name]],Players[],4,FALSE))</f>
        <v/>
      </c>
      <c r="J6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7" s="265"/>
      <c r="L67" s="265"/>
      <c r="M67" s="8"/>
    </row>
    <row r="68" spans="1:13" s="9" customFormat="1" x14ac:dyDescent="0.2">
      <c r="A68" s="356" t="str">
        <f>IF(AND(OpenList23[[#This Row],[First &amp; Last Name]]="",OpenList23[[#This Row],[FISTF Code]]=""),"",ROW()-ROW($A$11))</f>
        <v/>
      </c>
      <c r="B68" s="357"/>
      <c r="C68" s="484"/>
      <c r="D68" s="469" t="str">
        <f>IF(OpenList23[[#This Row],[First &amp; Last Name]]="","",IFERROR(ISNUMBER(MATCH(OpenList23[[#This Row],[First &amp; Last Name]],Players[Player Name],0)),FALSE))</f>
        <v/>
      </c>
      <c r="E68" s="469" t="b">
        <f>IF(OpenList23[[#This Row],[FISTF Code]]="",FALSE,IFERROR(ISNUMBER(MATCH(OpenList23[[#This Row],[FISTF Code]],Players[FISTFCode],0)),FALSE))</f>
        <v>0</v>
      </c>
      <c r="F68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8" s="267" t="str">
        <f>IF(OpenList23[[#This Row],[Retained Player Name]]="","",VLOOKUP(OpenList23[[#This Row],[Retained Player Name]],Players[],7,FALSE))</f>
        <v/>
      </c>
      <c r="H68" s="269" t="str">
        <f>IF(OpenList23[[#This Row],[Retained Player Name]]="","",VLOOKUP(OpenList23[[#This Row],[Retained Player Name]],Players[],6,FALSE))</f>
        <v/>
      </c>
      <c r="I68" s="269" t="str">
        <f>IF(OpenList23[[#This Row],[Retained Player Name]]="","",VLOOKUP(OpenList23[[#This Row],[Retained Player Name]],Players[],4,FALSE))</f>
        <v/>
      </c>
      <c r="J6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8" s="265"/>
      <c r="L68" s="265"/>
      <c r="M68" s="8"/>
    </row>
    <row r="69" spans="1:13" s="9" customFormat="1" x14ac:dyDescent="0.2">
      <c r="A69" s="356" t="str">
        <f>IF(AND(OpenList23[[#This Row],[First &amp; Last Name]]="",OpenList23[[#This Row],[FISTF Code]]=""),"",ROW()-ROW($A$11))</f>
        <v/>
      </c>
      <c r="B69" s="357"/>
      <c r="C69" s="484"/>
      <c r="D69" s="469" t="str">
        <f>IF(OpenList23[[#This Row],[First &amp; Last Name]]="","",IFERROR(ISNUMBER(MATCH(OpenList23[[#This Row],[First &amp; Last Name]],Players[Player Name],0)),FALSE))</f>
        <v/>
      </c>
      <c r="E69" s="469" t="b">
        <f>IF(OpenList23[[#This Row],[FISTF Code]]="",FALSE,IFERROR(ISNUMBER(MATCH(OpenList23[[#This Row],[FISTF Code]],Players[FISTFCode],0)),FALSE))</f>
        <v>0</v>
      </c>
      <c r="F69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69" s="267" t="str">
        <f>IF(OpenList23[[#This Row],[Retained Player Name]]="","",VLOOKUP(OpenList23[[#This Row],[Retained Player Name]],Players[],7,FALSE))</f>
        <v/>
      </c>
      <c r="H69" s="269" t="str">
        <f>IF(OpenList23[[#This Row],[Retained Player Name]]="","",VLOOKUP(OpenList23[[#This Row],[Retained Player Name]],Players[],6,FALSE))</f>
        <v/>
      </c>
      <c r="I69" s="269" t="str">
        <f>IF(OpenList23[[#This Row],[Retained Player Name]]="","",VLOOKUP(OpenList23[[#This Row],[Retained Player Name]],Players[],4,FALSE))</f>
        <v/>
      </c>
      <c r="J6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69" s="265"/>
      <c r="L69" s="265"/>
      <c r="M69" s="8"/>
    </row>
    <row r="70" spans="1:13" s="9" customFormat="1" x14ac:dyDescent="0.2">
      <c r="A70" s="356" t="str">
        <f>IF(AND(OpenList23[[#This Row],[First &amp; Last Name]]="",OpenList23[[#This Row],[FISTF Code]]=""),"",ROW()-ROW($A$11))</f>
        <v/>
      </c>
      <c r="B70" s="357"/>
      <c r="C70" s="484"/>
      <c r="D70" s="469" t="str">
        <f>IF(OpenList23[[#This Row],[First &amp; Last Name]]="","",IFERROR(ISNUMBER(MATCH(OpenList23[[#This Row],[First &amp; Last Name]],Players[Player Name],0)),FALSE))</f>
        <v/>
      </c>
      <c r="E70" s="469" t="b">
        <f>IF(OpenList23[[#This Row],[FISTF Code]]="",FALSE,IFERROR(ISNUMBER(MATCH(OpenList23[[#This Row],[FISTF Code]],Players[FISTFCode],0)),FALSE))</f>
        <v>0</v>
      </c>
      <c r="F70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0" s="267" t="str">
        <f>IF(OpenList23[[#This Row],[Retained Player Name]]="","",VLOOKUP(OpenList23[[#This Row],[Retained Player Name]],Players[],7,FALSE))</f>
        <v/>
      </c>
      <c r="H70" s="269" t="str">
        <f>IF(OpenList23[[#This Row],[Retained Player Name]]="","",VLOOKUP(OpenList23[[#This Row],[Retained Player Name]],Players[],6,FALSE))</f>
        <v/>
      </c>
      <c r="I70" s="269" t="str">
        <f>IF(OpenList23[[#This Row],[Retained Player Name]]="","",VLOOKUP(OpenList23[[#This Row],[Retained Player Name]],Players[],4,FALSE))</f>
        <v/>
      </c>
      <c r="J7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0" s="265"/>
      <c r="L70" s="265"/>
      <c r="M70" s="8"/>
    </row>
    <row r="71" spans="1:13" s="9" customFormat="1" x14ac:dyDescent="0.2">
      <c r="A71" s="356" t="str">
        <f>IF(AND(OpenList23[[#This Row],[First &amp; Last Name]]="",OpenList23[[#This Row],[FISTF Code]]=""),"",ROW()-ROW($A$11))</f>
        <v/>
      </c>
      <c r="B71" s="357"/>
      <c r="C71" s="484"/>
      <c r="D71" s="469" t="str">
        <f>IF(OpenList23[[#This Row],[First &amp; Last Name]]="","",IFERROR(ISNUMBER(MATCH(OpenList23[[#This Row],[First &amp; Last Name]],Players[Player Name],0)),FALSE))</f>
        <v/>
      </c>
      <c r="E71" s="469" t="b">
        <f>IF(OpenList23[[#This Row],[FISTF Code]]="",FALSE,IFERROR(ISNUMBER(MATCH(OpenList23[[#This Row],[FISTF Code]],Players[FISTFCode],0)),FALSE))</f>
        <v>0</v>
      </c>
      <c r="F71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1" s="267" t="str">
        <f>IF(OpenList23[[#This Row],[Retained Player Name]]="","",VLOOKUP(OpenList23[[#This Row],[Retained Player Name]],Players[],7,FALSE))</f>
        <v/>
      </c>
      <c r="H71" s="269" t="str">
        <f>IF(OpenList23[[#This Row],[Retained Player Name]]="","",VLOOKUP(OpenList23[[#This Row],[Retained Player Name]],Players[],6,FALSE))</f>
        <v/>
      </c>
      <c r="I71" s="269" t="str">
        <f>IF(OpenList23[[#This Row],[Retained Player Name]]="","",VLOOKUP(OpenList23[[#This Row],[Retained Player Name]],Players[],4,FALSE))</f>
        <v/>
      </c>
      <c r="J7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1" s="265"/>
      <c r="L71" s="265"/>
      <c r="M71" s="8"/>
    </row>
    <row r="72" spans="1:13" s="9" customFormat="1" x14ac:dyDescent="0.2">
      <c r="A72" s="356" t="str">
        <f>IF(AND(OpenList23[[#This Row],[First &amp; Last Name]]="",OpenList23[[#This Row],[FISTF Code]]=""),"",ROW()-ROW($A$11))</f>
        <v/>
      </c>
      <c r="B72" s="357"/>
      <c r="C72" s="484"/>
      <c r="D72" s="469" t="str">
        <f>IF(OpenList23[[#This Row],[First &amp; Last Name]]="","",IFERROR(ISNUMBER(MATCH(OpenList23[[#This Row],[First &amp; Last Name]],Players[Player Name],0)),FALSE))</f>
        <v/>
      </c>
      <c r="E72" s="469" t="b">
        <f>IF(OpenList23[[#This Row],[FISTF Code]]="",FALSE,IFERROR(ISNUMBER(MATCH(OpenList23[[#This Row],[FISTF Code]],Players[FISTFCode],0)),FALSE))</f>
        <v>0</v>
      </c>
      <c r="F72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2" s="267" t="str">
        <f>IF(OpenList23[[#This Row],[Retained Player Name]]="","",VLOOKUP(OpenList23[[#This Row],[Retained Player Name]],Players[],7,FALSE))</f>
        <v/>
      </c>
      <c r="H72" s="269" t="str">
        <f>IF(OpenList23[[#This Row],[Retained Player Name]]="","",VLOOKUP(OpenList23[[#This Row],[Retained Player Name]],Players[],6,FALSE))</f>
        <v/>
      </c>
      <c r="I72" s="269" t="str">
        <f>IF(OpenList23[[#This Row],[Retained Player Name]]="","",VLOOKUP(OpenList23[[#This Row],[Retained Player Name]],Players[],4,FALSE))</f>
        <v/>
      </c>
      <c r="J7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2" s="265"/>
      <c r="L72" s="265"/>
      <c r="M72" s="8"/>
    </row>
    <row r="73" spans="1:13" s="9" customFormat="1" x14ac:dyDescent="0.2">
      <c r="A73" s="356" t="str">
        <f>IF(AND(OpenList23[[#This Row],[First &amp; Last Name]]="",OpenList23[[#This Row],[FISTF Code]]=""),"",ROW()-ROW($A$11))</f>
        <v/>
      </c>
      <c r="B73" s="357"/>
      <c r="C73" s="484"/>
      <c r="D73" s="469" t="str">
        <f>IF(OpenList23[[#This Row],[First &amp; Last Name]]="","",IFERROR(ISNUMBER(MATCH(OpenList23[[#This Row],[First &amp; Last Name]],Players[Player Name],0)),FALSE))</f>
        <v/>
      </c>
      <c r="E73" s="469" t="b">
        <f>IF(OpenList23[[#This Row],[FISTF Code]]="",FALSE,IFERROR(ISNUMBER(MATCH(OpenList23[[#This Row],[FISTF Code]],Players[FISTFCode],0)),FALSE))</f>
        <v>0</v>
      </c>
      <c r="F73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3" s="267" t="str">
        <f>IF(OpenList23[[#This Row],[Retained Player Name]]="","",VLOOKUP(OpenList23[[#This Row],[Retained Player Name]],Players[],7,FALSE))</f>
        <v/>
      </c>
      <c r="H73" s="269" t="str">
        <f>IF(OpenList23[[#This Row],[Retained Player Name]]="","",VLOOKUP(OpenList23[[#This Row],[Retained Player Name]],Players[],6,FALSE))</f>
        <v/>
      </c>
      <c r="I73" s="269" t="str">
        <f>IF(OpenList23[[#This Row],[Retained Player Name]]="","",VLOOKUP(OpenList23[[#This Row],[Retained Player Name]],Players[],4,FALSE))</f>
        <v/>
      </c>
      <c r="J7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3" s="265"/>
      <c r="L73" s="265"/>
      <c r="M73" s="8"/>
    </row>
    <row r="74" spans="1:13" s="9" customFormat="1" x14ac:dyDescent="0.2">
      <c r="A74" s="356" t="str">
        <f>IF(AND(OpenList23[[#This Row],[First &amp; Last Name]]="",OpenList23[[#This Row],[FISTF Code]]=""),"",ROW()-ROW($A$11))</f>
        <v/>
      </c>
      <c r="B74" s="357"/>
      <c r="C74" s="484"/>
      <c r="D74" s="469" t="str">
        <f>IF(OpenList23[[#This Row],[First &amp; Last Name]]="","",IFERROR(ISNUMBER(MATCH(OpenList23[[#This Row],[First &amp; Last Name]],Players[Player Name],0)),FALSE))</f>
        <v/>
      </c>
      <c r="E74" s="469" t="b">
        <f>IF(OpenList23[[#This Row],[FISTF Code]]="",FALSE,IFERROR(ISNUMBER(MATCH(OpenList23[[#This Row],[FISTF Code]],Players[FISTFCode],0)),FALSE))</f>
        <v>0</v>
      </c>
      <c r="F74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4" s="267" t="str">
        <f>IF(OpenList23[[#This Row],[Retained Player Name]]="","",VLOOKUP(OpenList23[[#This Row],[Retained Player Name]],Players[],7,FALSE))</f>
        <v/>
      </c>
      <c r="H74" s="269" t="str">
        <f>IF(OpenList23[[#This Row],[Retained Player Name]]="","",VLOOKUP(OpenList23[[#This Row],[Retained Player Name]],Players[],6,FALSE))</f>
        <v/>
      </c>
      <c r="I74" s="269" t="str">
        <f>IF(OpenList23[[#This Row],[Retained Player Name]]="","",VLOOKUP(OpenList23[[#This Row],[Retained Player Name]],Players[],4,FALSE))</f>
        <v/>
      </c>
      <c r="J7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4" s="265"/>
      <c r="L74" s="265"/>
      <c r="M74" s="8"/>
    </row>
    <row r="75" spans="1:13" s="9" customFormat="1" x14ac:dyDescent="0.2">
      <c r="A75" s="356" t="str">
        <f>IF(AND(OpenList23[[#This Row],[First &amp; Last Name]]="",OpenList23[[#This Row],[FISTF Code]]=""),"",ROW()-ROW($A$11))</f>
        <v/>
      </c>
      <c r="B75" s="357"/>
      <c r="C75" s="484"/>
      <c r="D75" s="469" t="str">
        <f>IF(OpenList23[[#This Row],[First &amp; Last Name]]="","",IFERROR(ISNUMBER(MATCH(OpenList23[[#This Row],[First &amp; Last Name]],Players[Player Name],0)),FALSE))</f>
        <v/>
      </c>
      <c r="E75" s="469" t="b">
        <f>IF(OpenList23[[#This Row],[FISTF Code]]="",FALSE,IFERROR(ISNUMBER(MATCH(OpenList23[[#This Row],[FISTF Code]],Players[FISTFCode],0)),FALSE))</f>
        <v>0</v>
      </c>
      <c r="F75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5" s="267" t="str">
        <f>IF(OpenList23[[#This Row],[Retained Player Name]]="","",VLOOKUP(OpenList23[[#This Row],[Retained Player Name]],Players[],7,FALSE))</f>
        <v/>
      </c>
      <c r="H75" s="269" t="str">
        <f>IF(OpenList23[[#This Row],[Retained Player Name]]="","",VLOOKUP(OpenList23[[#This Row],[Retained Player Name]],Players[],6,FALSE))</f>
        <v/>
      </c>
      <c r="I75" s="269" t="str">
        <f>IF(OpenList23[[#This Row],[Retained Player Name]]="","",VLOOKUP(OpenList23[[#This Row],[Retained Player Name]],Players[],4,FALSE))</f>
        <v/>
      </c>
      <c r="J7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5" s="265"/>
      <c r="L75" s="265"/>
      <c r="M75" s="8"/>
    </row>
    <row r="76" spans="1:13" s="9" customFormat="1" x14ac:dyDescent="0.2">
      <c r="A76" s="356" t="str">
        <f>IF(AND(OpenList23[[#This Row],[First &amp; Last Name]]="",OpenList23[[#This Row],[FISTF Code]]=""),"",ROW()-ROW($A$11))</f>
        <v/>
      </c>
      <c r="B76" s="357"/>
      <c r="C76" s="484"/>
      <c r="D76" s="469" t="str">
        <f>IF(OpenList23[[#This Row],[First &amp; Last Name]]="","",IFERROR(ISNUMBER(MATCH(OpenList23[[#This Row],[First &amp; Last Name]],Players[Player Name],0)),FALSE))</f>
        <v/>
      </c>
      <c r="E76" s="469" t="b">
        <f>IF(OpenList23[[#This Row],[FISTF Code]]="",FALSE,IFERROR(ISNUMBER(MATCH(OpenList23[[#This Row],[FISTF Code]],Players[FISTFCode],0)),FALSE))</f>
        <v>0</v>
      </c>
      <c r="F76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6" s="267" t="str">
        <f>IF(OpenList23[[#This Row],[Retained Player Name]]="","",VLOOKUP(OpenList23[[#This Row],[Retained Player Name]],Players[],7,FALSE))</f>
        <v/>
      </c>
      <c r="H76" s="269" t="str">
        <f>IF(OpenList23[[#This Row],[Retained Player Name]]="","",VLOOKUP(OpenList23[[#This Row],[Retained Player Name]],Players[],6,FALSE))</f>
        <v/>
      </c>
      <c r="I76" s="269" t="str">
        <f>IF(OpenList23[[#This Row],[Retained Player Name]]="","",VLOOKUP(OpenList23[[#This Row],[Retained Player Name]],Players[],4,FALSE))</f>
        <v/>
      </c>
      <c r="J7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6" s="265"/>
      <c r="L76" s="265"/>
      <c r="M76" s="8"/>
    </row>
    <row r="77" spans="1:13" s="9" customFormat="1" x14ac:dyDescent="0.2">
      <c r="A77" s="356" t="str">
        <f>IF(AND(OpenList23[[#This Row],[First &amp; Last Name]]="",OpenList23[[#This Row],[FISTF Code]]=""),"",ROW()-ROW($A$11))</f>
        <v/>
      </c>
      <c r="B77" s="357"/>
      <c r="C77" s="484"/>
      <c r="D77" s="469" t="str">
        <f>IF(OpenList23[[#This Row],[First &amp; Last Name]]="","",IFERROR(ISNUMBER(MATCH(OpenList23[[#This Row],[First &amp; Last Name]],Players[Player Name],0)),FALSE))</f>
        <v/>
      </c>
      <c r="E77" s="469" t="b">
        <f>IF(OpenList23[[#This Row],[FISTF Code]]="",FALSE,IFERROR(ISNUMBER(MATCH(OpenList23[[#This Row],[FISTF Code]],Players[FISTFCode],0)),FALSE))</f>
        <v>0</v>
      </c>
      <c r="F77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7" s="267" t="str">
        <f>IF(OpenList23[[#This Row],[Retained Player Name]]="","",VLOOKUP(OpenList23[[#This Row],[Retained Player Name]],Players[],7,FALSE))</f>
        <v/>
      </c>
      <c r="H77" s="269" t="str">
        <f>IF(OpenList23[[#This Row],[Retained Player Name]]="","",VLOOKUP(OpenList23[[#This Row],[Retained Player Name]],Players[],6,FALSE))</f>
        <v/>
      </c>
      <c r="I77" s="269" t="str">
        <f>IF(OpenList23[[#This Row],[Retained Player Name]]="","",VLOOKUP(OpenList23[[#This Row],[Retained Player Name]],Players[],4,FALSE))</f>
        <v/>
      </c>
      <c r="J7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7" s="265"/>
      <c r="L77" s="265"/>
      <c r="M77" s="8"/>
    </row>
    <row r="78" spans="1:13" s="9" customFormat="1" x14ac:dyDescent="0.2">
      <c r="A78" s="356" t="str">
        <f>IF(AND(OpenList23[[#This Row],[First &amp; Last Name]]="",OpenList23[[#This Row],[FISTF Code]]=""),"",ROW()-ROW($A$11))</f>
        <v/>
      </c>
      <c r="B78" s="357"/>
      <c r="C78" s="484"/>
      <c r="D78" s="469" t="str">
        <f>IF(OpenList23[[#This Row],[First &amp; Last Name]]="","",IFERROR(ISNUMBER(MATCH(OpenList23[[#This Row],[First &amp; Last Name]],Players[Player Name],0)),FALSE))</f>
        <v/>
      </c>
      <c r="E78" s="469" t="b">
        <f>IF(OpenList23[[#This Row],[FISTF Code]]="",FALSE,IFERROR(ISNUMBER(MATCH(OpenList23[[#This Row],[FISTF Code]],Players[FISTFCode],0)),FALSE))</f>
        <v>0</v>
      </c>
      <c r="F78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8" s="267" t="str">
        <f>IF(OpenList23[[#This Row],[Retained Player Name]]="","",VLOOKUP(OpenList23[[#This Row],[Retained Player Name]],Players[],7,FALSE))</f>
        <v/>
      </c>
      <c r="H78" s="269" t="str">
        <f>IF(OpenList23[[#This Row],[Retained Player Name]]="","",VLOOKUP(OpenList23[[#This Row],[Retained Player Name]],Players[],6,FALSE))</f>
        <v/>
      </c>
      <c r="I78" s="269" t="str">
        <f>IF(OpenList23[[#This Row],[Retained Player Name]]="","",VLOOKUP(OpenList23[[#This Row],[Retained Player Name]],Players[],4,FALSE))</f>
        <v/>
      </c>
      <c r="J7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8" s="265"/>
      <c r="L78" s="265"/>
      <c r="M78" s="8"/>
    </row>
    <row r="79" spans="1:13" s="9" customFormat="1" x14ac:dyDescent="0.2">
      <c r="A79" s="356" t="str">
        <f>IF(AND(OpenList23[[#This Row],[First &amp; Last Name]]="",OpenList23[[#This Row],[FISTF Code]]=""),"",ROW()-ROW($A$11))</f>
        <v/>
      </c>
      <c r="B79" s="357"/>
      <c r="C79" s="484"/>
      <c r="D79" s="469" t="str">
        <f>IF(OpenList23[[#This Row],[First &amp; Last Name]]="","",IFERROR(ISNUMBER(MATCH(OpenList23[[#This Row],[First &amp; Last Name]],Players[Player Name],0)),FALSE))</f>
        <v/>
      </c>
      <c r="E79" s="469" t="b">
        <f>IF(OpenList23[[#This Row],[FISTF Code]]="",FALSE,IFERROR(ISNUMBER(MATCH(OpenList23[[#This Row],[FISTF Code]],Players[FISTFCode],0)),FALSE))</f>
        <v>0</v>
      </c>
      <c r="F79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79" s="267" t="str">
        <f>IF(OpenList23[[#This Row],[Retained Player Name]]="","",VLOOKUP(OpenList23[[#This Row],[Retained Player Name]],Players[],7,FALSE))</f>
        <v/>
      </c>
      <c r="H79" s="269" t="str">
        <f>IF(OpenList23[[#This Row],[Retained Player Name]]="","",VLOOKUP(OpenList23[[#This Row],[Retained Player Name]],Players[],6,FALSE))</f>
        <v/>
      </c>
      <c r="I79" s="269" t="str">
        <f>IF(OpenList23[[#This Row],[Retained Player Name]]="","",VLOOKUP(OpenList23[[#This Row],[Retained Player Name]],Players[],4,FALSE))</f>
        <v/>
      </c>
      <c r="J7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79" s="265"/>
      <c r="L79" s="265"/>
      <c r="M79" s="8"/>
    </row>
    <row r="80" spans="1:13" x14ac:dyDescent="0.2">
      <c r="A80" s="356" t="str">
        <f>IF(AND(OpenList23[[#This Row],[First &amp; Last Name]]="",OpenList23[[#This Row],[FISTF Code]]=""),"",ROW()-ROW($A$11))</f>
        <v/>
      </c>
      <c r="B80" s="357"/>
      <c r="C80" s="484"/>
      <c r="D80" s="469" t="str">
        <f>IF(OpenList23[[#This Row],[First &amp; Last Name]]="","",IFERROR(ISNUMBER(MATCH(OpenList23[[#This Row],[First &amp; Last Name]],Players[Player Name],0)),FALSE))</f>
        <v/>
      </c>
      <c r="E80" s="469" t="b">
        <f>IF(OpenList23[[#This Row],[FISTF Code]]="",FALSE,IFERROR(ISNUMBER(MATCH(OpenList23[[#This Row],[FISTF Code]],Players[FISTFCode],0)),FALSE))</f>
        <v>0</v>
      </c>
      <c r="F80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0" s="267" t="str">
        <f>IF(OpenList23[[#This Row],[Retained Player Name]]="","",VLOOKUP(OpenList23[[#This Row],[Retained Player Name]],Players[],7,FALSE))</f>
        <v/>
      </c>
      <c r="H80" s="269" t="str">
        <f>IF(OpenList23[[#This Row],[Retained Player Name]]="","",VLOOKUP(OpenList23[[#This Row],[Retained Player Name]],Players[],6,FALSE))</f>
        <v/>
      </c>
      <c r="I80" s="269" t="str">
        <f>IF(OpenList23[[#This Row],[Retained Player Name]]="","",VLOOKUP(OpenList23[[#This Row],[Retained Player Name]],Players[],4,FALSE))</f>
        <v/>
      </c>
      <c r="J8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0" s="265"/>
      <c r="L80" s="265"/>
    </row>
    <row r="81" spans="1:12" x14ac:dyDescent="0.2">
      <c r="A81" s="356" t="str">
        <f>IF(AND(OpenList23[[#This Row],[First &amp; Last Name]]="",OpenList23[[#This Row],[FISTF Code]]=""),"",ROW()-ROW($A$11))</f>
        <v/>
      </c>
      <c r="B81" s="357"/>
      <c r="C81" s="484"/>
      <c r="D81" s="469" t="str">
        <f>IF(OpenList23[[#This Row],[First &amp; Last Name]]="","",IFERROR(ISNUMBER(MATCH(OpenList23[[#This Row],[First &amp; Last Name]],Players[Player Name],0)),FALSE))</f>
        <v/>
      </c>
      <c r="E81" s="469" t="b">
        <f>IF(OpenList23[[#This Row],[FISTF Code]]="",FALSE,IFERROR(ISNUMBER(MATCH(OpenList23[[#This Row],[FISTF Code]],Players[FISTFCode],0)),FALSE))</f>
        <v>0</v>
      </c>
      <c r="F81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1" s="267" t="str">
        <f>IF(OpenList23[[#This Row],[Retained Player Name]]="","",VLOOKUP(OpenList23[[#This Row],[Retained Player Name]],Players[],7,FALSE))</f>
        <v/>
      </c>
      <c r="H81" s="269" t="str">
        <f>IF(OpenList23[[#This Row],[Retained Player Name]]="","",VLOOKUP(OpenList23[[#This Row],[Retained Player Name]],Players[],6,FALSE))</f>
        <v/>
      </c>
      <c r="I81" s="269" t="str">
        <f>IF(OpenList23[[#This Row],[Retained Player Name]]="","",VLOOKUP(OpenList23[[#This Row],[Retained Player Name]],Players[],4,FALSE))</f>
        <v/>
      </c>
      <c r="J8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1" s="265"/>
      <c r="L81" s="265"/>
    </row>
    <row r="82" spans="1:12" x14ac:dyDescent="0.2">
      <c r="A82" s="356" t="str">
        <f>IF(AND(OpenList23[[#This Row],[First &amp; Last Name]]="",OpenList23[[#This Row],[FISTF Code]]=""),"",ROW()-ROW($A$11))</f>
        <v/>
      </c>
      <c r="B82" s="357"/>
      <c r="C82" s="484"/>
      <c r="D82" s="469" t="str">
        <f>IF(OpenList23[[#This Row],[First &amp; Last Name]]="","",IFERROR(ISNUMBER(MATCH(OpenList23[[#This Row],[First &amp; Last Name]],Players[Player Name],0)),FALSE))</f>
        <v/>
      </c>
      <c r="E82" s="469" t="b">
        <f>IF(OpenList23[[#This Row],[FISTF Code]]="",FALSE,IFERROR(ISNUMBER(MATCH(OpenList23[[#This Row],[FISTF Code]],Players[FISTFCode],0)),FALSE))</f>
        <v>0</v>
      </c>
      <c r="F82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2" s="267" t="str">
        <f>IF(OpenList23[[#This Row],[Retained Player Name]]="","",VLOOKUP(OpenList23[[#This Row],[Retained Player Name]],Players[],7,FALSE))</f>
        <v/>
      </c>
      <c r="H82" s="269" t="str">
        <f>IF(OpenList23[[#This Row],[Retained Player Name]]="","",VLOOKUP(OpenList23[[#This Row],[Retained Player Name]],Players[],6,FALSE))</f>
        <v/>
      </c>
      <c r="I82" s="269" t="str">
        <f>IF(OpenList23[[#This Row],[Retained Player Name]]="","",VLOOKUP(OpenList23[[#This Row],[Retained Player Name]],Players[],4,FALSE))</f>
        <v/>
      </c>
      <c r="J8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2" s="265"/>
      <c r="L82" s="265"/>
    </row>
    <row r="83" spans="1:12" x14ac:dyDescent="0.2">
      <c r="A83" s="356" t="str">
        <f>IF(AND(OpenList23[[#This Row],[First &amp; Last Name]]="",OpenList23[[#This Row],[FISTF Code]]=""),"",ROW()-ROW($A$11))</f>
        <v/>
      </c>
      <c r="B83" s="357"/>
      <c r="C83" s="484"/>
      <c r="D83" s="469" t="str">
        <f>IF(OpenList23[[#This Row],[First &amp; Last Name]]="","",IFERROR(ISNUMBER(MATCH(OpenList23[[#This Row],[First &amp; Last Name]],Players[Player Name],0)),FALSE))</f>
        <v/>
      </c>
      <c r="E83" s="469" t="b">
        <f>IF(OpenList23[[#This Row],[FISTF Code]]="",FALSE,IFERROR(ISNUMBER(MATCH(OpenList23[[#This Row],[FISTF Code]],Players[FISTFCode],0)),FALSE))</f>
        <v>0</v>
      </c>
      <c r="F83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3" s="267" t="str">
        <f>IF(OpenList23[[#This Row],[Retained Player Name]]="","",VLOOKUP(OpenList23[[#This Row],[Retained Player Name]],Players[],7,FALSE))</f>
        <v/>
      </c>
      <c r="H83" s="269" t="str">
        <f>IF(OpenList23[[#This Row],[Retained Player Name]]="","",VLOOKUP(OpenList23[[#This Row],[Retained Player Name]],Players[],6,FALSE))</f>
        <v/>
      </c>
      <c r="I83" s="269" t="str">
        <f>IF(OpenList23[[#This Row],[Retained Player Name]]="","",VLOOKUP(OpenList23[[#This Row],[Retained Player Name]],Players[],4,FALSE))</f>
        <v/>
      </c>
      <c r="J8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3" s="265"/>
      <c r="L83" s="265"/>
    </row>
    <row r="84" spans="1:12" x14ac:dyDescent="0.2">
      <c r="A84" s="356" t="str">
        <f>IF(AND(OpenList23[[#This Row],[First &amp; Last Name]]="",OpenList23[[#This Row],[FISTF Code]]=""),"",ROW()-ROW($A$11))</f>
        <v/>
      </c>
      <c r="B84" s="357"/>
      <c r="C84" s="484"/>
      <c r="D84" s="469" t="str">
        <f>IF(OpenList23[[#This Row],[First &amp; Last Name]]="","",IFERROR(ISNUMBER(MATCH(OpenList23[[#This Row],[First &amp; Last Name]],Players[Player Name],0)),FALSE))</f>
        <v/>
      </c>
      <c r="E84" s="469" t="b">
        <f>IF(OpenList23[[#This Row],[FISTF Code]]="",FALSE,IFERROR(ISNUMBER(MATCH(OpenList23[[#This Row],[FISTF Code]],Players[FISTFCode],0)),FALSE))</f>
        <v>0</v>
      </c>
      <c r="F84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4" s="267" t="str">
        <f>IF(OpenList23[[#This Row],[Retained Player Name]]="","",VLOOKUP(OpenList23[[#This Row],[Retained Player Name]],Players[],7,FALSE))</f>
        <v/>
      </c>
      <c r="H84" s="269" t="str">
        <f>IF(OpenList23[[#This Row],[Retained Player Name]]="","",VLOOKUP(OpenList23[[#This Row],[Retained Player Name]],Players[],6,FALSE))</f>
        <v/>
      </c>
      <c r="I84" s="269" t="str">
        <f>IF(OpenList23[[#This Row],[Retained Player Name]]="","",VLOOKUP(OpenList23[[#This Row],[Retained Player Name]],Players[],4,FALSE))</f>
        <v/>
      </c>
      <c r="J8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23[[#This Row],[First &amp; Last Name]]="",OpenList23[[#This Row],[FISTF Code]]=""),"",ROW()-ROW($A$11))</f>
        <v/>
      </c>
      <c r="B85" s="357"/>
      <c r="C85" s="484"/>
      <c r="D85" s="469" t="str">
        <f>IF(OpenList23[[#This Row],[First &amp; Last Name]]="","",IFERROR(ISNUMBER(MATCH(OpenList23[[#This Row],[First &amp; Last Name]],Players[Player Name],0)),FALSE))</f>
        <v/>
      </c>
      <c r="E85" s="469" t="b">
        <f>IF(OpenList23[[#This Row],[FISTF Code]]="",FALSE,IFERROR(ISNUMBER(MATCH(OpenList23[[#This Row],[FISTF Code]],Players[FISTFCode],0)),FALSE))</f>
        <v>0</v>
      </c>
      <c r="F85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5" s="267" t="str">
        <f>IF(OpenList23[[#This Row],[Retained Player Name]]="","",VLOOKUP(OpenList23[[#This Row],[Retained Player Name]],Players[],7,FALSE))</f>
        <v/>
      </c>
      <c r="H85" s="269" t="str">
        <f>IF(OpenList23[[#This Row],[Retained Player Name]]="","",VLOOKUP(OpenList23[[#This Row],[Retained Player Name]],Players[],6,FALSE))</f>
        <v/>
      </c>
      <c r="I85" s="269" t="str">
        <f>IF(OpenList23[[#This Row],[Retained Player Name]]="","",VLOOKUP(OpenList23[[#This Row],[Retained Player Name]],Players[],4,FALSE))</f>
        <v/>
      </c>
      <c r="J8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23[[#This Row],[First &amp; Last Name]]="",OpenList23[[#This Row],[FISTF Code]]=""),"",ROW()-ROW($A$11))</f>
        <v/>
      </c>
      <c r="B86" s="357"/>
      <c r="C86" s="484"/>
      <c r="D86" s="469" t="str">
        <f>IF(OpenList23[[#This Row],[First &amp; Last Name]]="","",IFERROR(ISNUMBER(MATCH(OpenList23[[#This Row],[First &amp; Last Name]],Players[Player Name],0)),FALSE))</f>
        <v/>
      </c>
      <c r="E86" s="469" t="b">
        <f>IF(OpenList23[[#This Row],[FISTF Code]]="",FALSE,IFERROR(ISNUMBER(MATCH(OpenList23[[#This Row],[FISTF Code]],Players[FISTFCode],0)),FALSE))</f>
        <v>0</v>
      </c>
      <c r="F86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6" s="267" t="str">
        <f>IF(OpenList23[[#This Row],[Retained Player Name]]="","",VLOOKUP(OpenList23[[#This Row],[Retained Player Name]],Players[],7,FALSE))</f>
        <v/>
      </c>
      <c r="H86" s="269" t="str">
        <f>IF(OpenList23[[#This Row],[Retained Player Name]]="","",VLOOKUP(OpenList23[[#This Row],[Retained Player Name]],Players[],6,FALSE))</f>
        <v/>
      </c>
      <c r="I86" s="269" t="str">
        <f>IF(OpenList23[[#This Row],[Retained Player Name]]="","",VLOOKUP(OpenList23[[#This Row],[Retained Player Name]],Players[],4,FALSE))</f>
        <v/>
      </c>
      <c r="J8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23[[#This Row],[First &amp; Last Name]]="",OpenList23[[#This Row],[FISTF Code]]=""),"",ROW()-ROW($A$11))</f>
        <v/>
      </c>
      <c r="B87" s="357"/>
      <c r="C87" s="484"/>
      <c r="D87" s="469" t="str">
        <f>IF(OpenList23[[#This Row],[First &amp; Last Name]]="","",IFERROR(ISNUMBER(MATCH(OpenList23[[#This Row],[First &amp; Last Name]],Players[Player Name],0)),FALSE))</f>
        <v/>
      </c>
      <c r="E87" s="469" t="b">
        <f>IF(OpenList23[[#This Row],[FISTF Code]]="",FALSE,IFERROR(ISNUMBER(MATCH(OpenList23[[#This Row],[FISTF Code]],Players[FISTFCode],0)),FALSE))</f>
        <v>0</v>
      </c>
      <c r="F87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7" s="267" t="str">
        <f>IF(OpenList23[[#This Row],[Retained Player Name]]="","",VLOOKUP(OpenList23[[#This Row],[Retained Player Name]],Players[],7,FALSE))</f>
        <v/>
      </c>
      <c r="H87" s="269" t="str">
        <f>IF(OpenList23[[#This Row],[Retained Player Name]]="","",VLOOKUP(OpenList23[[#This Row],[Retained Player Name]],Players[],6,FALSE))</f>
        <v/>
      </c>
      <c r="I87" s="269" t="str">
        <f>IF(OpenList23[[#This Row],[Retained Player Name]]="","",VLOOKUP(OpenList23[[#This Row],[Retained Player Name]],Players[],4,FALSE))</f>
        <v/>
      </c>
      <c r="J8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23[[#This Row],[First &amp; Last Name]]="",OpenList23[[#This Row],[FISTF Code]]=""),"",ROW()-ROW($A$11))</f>
        <v/>
      </c>
      <c r="B88" s="357"/>
      <c r="C88" s="484"/>
      <c r="D88" s="469" t="str">
        <f>IF(OpenList23[[#This Row],[First &amp; Last Name]]="","",IFERROR(ISNUMBER(MATCH(OpenList23[[#This Row],[First &amp; Last Name]],Players[Player Name],0)),FALSE))</f>
        <v/>
      </c>
      <c r="E88" s="469" t="b">
        <f>IF(OpenList23[[#This Row],[FISTF Code]]="",FALSE,IFERROR(ISNUMBER(MATCH(OpenList23[[#This Row],[FISTF Code]],Players[FISTFCode],0)),FALSE))</f>
        <v>0</v>
      </c>
      <c r="F88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8" s="267" t="str">
        <f>IF(OpenList23[[#This Row],[Retained Player Name]]="","",VLOOKUP(OpenList23[[#This Row],[Retained Player Name]],Players[],7,FALSE))</f>
        <v/>
      </c>
      <c r="H88" s="269" t="str">
        <f>IF(OpenList23[[#This Row],[Retained Player Name]]="","",VLOOKUP(OpenList23[[#This Row],[Retained Player Name]],Players[],6,FALSE))</f>
        <v/>
      </c>
      <c r="I88" s="269" t="str">
        <f>IF(OpenList23[[#This Row],[Retained Player Name]]="","",VLOOKUP(OpenList23[[#This Row],[Retained Player Name]],Players[],4,FALSE))</f>
        <v/>
      </c>
      <c r="J8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23[[#This Row],[First &amp; Last Name]]="",OpenList23[[#This Row],[FISTF Code]]=""),"",ROW()-ROW($A$11))</f>
        <v/>
      </c>
      <c r="B89" s="357"/>
      <c r="C89" s="484"/>
      <c r="D89" s="469" t="str">
        <f>IF(OpenList23[[#This Row],[First &amp; Last Name]]="","",IFERROR(ISNUMBER(MATCH(OpenList23[[#This Row],[First &amp; Last Name]],Players[Player Name],0)),FALSE))</f>
        <v/>
      </c>
      <c r="E89" s="469" t="b">
        <f>IF(OpenList23[[#This Row],[FISTF Code]]="",FALSE,IFERROR(ISNUMBER(MATCH(OpenList23[[#This Row],[FISTF Code]],Players[FISTFCode],0)),FALSE))</f>
        <v>0</v>
      </c>
      <c r="F89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89" s="267" t="str">
        <f>IF(OpenList23[[#This Row],[Retained Player Name]]="","",VLOOKUP(OpenList23[[#This Row],[Retained Player Name]],Players[],7,FALSE))</f>
        <v/>
      </c>
      <c r="H89" s="269" t="str">
        <f>IF(OpenList23[[#This Row],[Retained Player Name]]="","",VLOOKUP(OpenList23[[#This Row],[Retained Player Name]],Players[],6,FALSE))</f>
        <v/>
      </c>
      <c r="I89" s="269" t="str">
        <f>IF(OpenList23[[#This Row],[Retained Player Name]]="","",VLOOKUP(OpenList23[[#This Row],[Retained Player Name]],Players[],4,FALSE))</f>
        <v/>
      </c>
      <c r="J8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23[[#This Row],[First &amp; Last Name]]="",OpenList23[[#This Row],[FISTF Code]]=""),"",ROW()-ROW($A$11))</f>
        <v/>
      </c>
      <c r="B90" s="357"/>
      <c r="C90" s="484"/>
      <c r="D90" s="469" t="str">
        <f>IF(OpenList23[[#This Row],[First &amp; Last Name]]="","",IFERROR(ISNUMBER(MATCH(OpenList23[[#This Row],[First &amp; Last Name]],Players[Player Name],0)),FALSE))</f>
        <v/>
      </c>
      <c r="E90" s="469" t="b">
        <f>IF(OpenList23[[#This Row],[FISTF Code]]="",FALSE,IFERROR(ISNUMBER(MATCH(OpenList23[[#This Row],[FISTF Code]],Players[FISTFCode],0)),FALSE))</f>
        <v>0</v>
      </c>
      <c r="F90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0" s="267" t="str">
        <f>IF(OpenList23[[#This Row],[Retained Player Name]]="","",VLOOKUP(OpenList23[[#This Row],[Retained Player Name]],Players[],7,FALSE))</f>
        <v/>
      </c>
      <c r="H90" s="269" t="str">
        <f>IF(OpenList23[[#This Row],[Retained Player Name]]="","",VLOOKUP(OpenList23[[#This Row],[Retained Player Name]],Players[],6,FALSE))</f>
        <v/>
      </c>
      <c r="I90" s="269" t="str">
        <f>IF(OpenList23[[#This Row],[Retained Player Name]]="","",VLOOKUP(OpenList23[[#This Row],[Retained Player Name]],Players[],4,FALSE))</f>
        <v/>
      </c>
      <c r="J9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23[[#This Row],[First &amp; Last Name]]="",OpenList23[[#This Row],[FISTF Code]]=""),"",ROW()-ROW($A$11))</f>
        <v/>
      </c>
      <c r="B91" s="357"/>
      <c r="C91" s="484"/>
      <c r="D91" s="469" t="str">
        <f>IF(OpenList23[[#This Row],[First &amp; Last Name]]="","",IFERROR(ISNUMBER(MATCH(OpenList23[[#This Row],[First &amp; Last Name]],Players[Player Name],0)),FALSE))</f>
        <v/>
      </c>
      <c r="E91" s="469" t="b">
        <f>IF(OpenList23[[#This Row],[FISTF Code]]="",FALSE,IFERROR(ISNUMBER(MATCH(OpenList23[[#This Row],[FISTF Code]],Players[FISTFCode],0)),FALSE))</f>
        <v>0</v>
      </c>
      <c r="F91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1" s="267" t="str">
        <f>IF(OpenList23[[#This Row],[Retained Player Name]]="","",VLOOKUP(OpenList23[[#This Row],[Retained Player Name]],Players[],7,FALSE))</f>
        <v/>
      </c>
      <c r="H91" s="269" t="str">
        <f>IF(OpenList23[[#This Row],[Retained Player Name]]="","",VLOOKUP(OpenList23[[#This Row],[Retained Player Name]],Players[],6,FALSE))</f>
        <v/>
      </c>
      <c r="I91" s="269" t="str">
        <f>IF(OpenList23[[#This Row],[Retained Player Name]]="","",VLOOKUP(OpenList23[[#This Row],[Retained Player Name]],Players[],4,FALSE))</f>
        <v/>
      </c>
      <c r="J9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23[[#This Row],[First &amp; Last Name]]="",OpenList23[[#This Row],[FISTF Code]]=""),"",ROW()-ROW($A$11))</f>
        <v/>
      </c>
      <c r="B92" s="357"/>
      <c r="C92" s="484"/>
      <c r="D92" s="469" t="str">
        <f>IF(OpenList23[[#This Row],[First &amp; Last Name]]="","",IFERROR(ISNUMBER(MATCH(OpenList23[[#This Row],[First &amp; Last Name]],Players[Player Name],0)),FALSE))</f>
        <v/>
      </c>
      <c r="E92" s="469" t="b">
        <f>IF(OpenList23[[#This Row],[FISTF Code]]="",FALSE,IFERROR(ISNUMBER(MATCH(OpenList23[[#This Row],[FISTF Code]],Players[FISTFCode],0)),FALSE))</f>
        <v>0</v>
      </c>
      <c r="F92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2" s="267" t="str">
        <f>IF(OpenList23[[#This Row],[Retained Player Name]]="","",VLOOKUP(OpenList23[[#This Row],[Retained Player Name]],Players[],7,FALSE))</f>
        <v/>
      </c>
      <c r="H92" s="269" t="str">
        <f>IF(OpenList23[[#This Row],[Retained Player Name]]="","",VLOOKUP(OpenList23[[#This Row],[Retained Player Name]],Players[],6,FALSE))</f>
        <v/>
      </c>
      <c r="I92" s="269" t="str">
        <f>IF(OpenList23[[#This Row],[Retained Player Name]]="","",VLOOKUP(OpenList23[[#This Row],[Retained Player Name]],Players[],4,FALSE))</f>
        <v/>
      </c>
      <c r="J9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23[[#This Row],[First &amp; Last Name]]="",OpenList23[[#This Row],[FISTF Code]]=""),"",ROW()-ROW($A$11))</f>
        <v/>
      </c>
      <c r="B93" s="357"/>
      <c r="C93" s="484"/>
      <c r="D93" s="469" t="str">
        <f>IF(OpenList23[[#This Row],[First &amp; Last Name]]="","",IFERROR(ISNUMBER(MATCH(OpenList23[[#This Row],[First &amp; Last Name]],Players[Player Name],0)),FALSE))</f>
        <v/>
      </c>
      <c r="E93" s="469" t="b">
        <f>IF(OpenList23[[#This Row],[FISTF Code]]="",FALSE,IFERROR(ISNUMBER(MATCH(OpenList23[[#This Row],[FISTF Code]],Players[FISTFCode],0)),FALSE))</f>
        <v>0</v>
      </c>
      <c r="F93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3" s="267" t="str">
        <f>IF(OpenList23[[#This Row],[Retained Player Name]]="","",VLOOKUP(OpenList23[[#This Row],[Retained Player Name]],Players[],7,FALSE))</f>
        <v/>
      </c>
      <c r="H93" s="269" t="str">
        <f>IF(OpenList23[[#This Row],[Retained Player Name]]="","",VLOOKUP(OpenList23[[#This Row],[Retained Player Name]],Players[],6,FALSE))</f>
        <v/>
      </c>
      <c r="I93" s="269" t="str">
        <f>IF(OpenList23[[#This Row],[Retained Player Name]]="","",VLOOKUP(OpenList23[[#This Row],[Retained Player Name]],Players[],4,FALSE))</f>
        <v/>
      </c>
      <c r="J9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23[[#This Row],[First &amp; Last Name]]="",OpenList23[[#This Row],[FISTF Code]]=""),"",ROW()-ROW($A$11))</f>
        <v/>
      </c>
      <c r="B94" s="357"/>
      <c r="C94" s="484"/>
      <c r="D94" s="469" t="str">
        <f>IF(OpenList23[[#This Row],[First &amp; Last Name]]="","",IFERROR(ISNUMBER(MATCH(OpenList23[[#This Row],[First &amp; Last Name]],Players[Player Name],0)),FALSE))</f>
        <v/>
      </c>
      <c r="E94" s="469" t="b">
        <f>IF(OpenList23[[#This Row],[FISTF Code]]="",FALSE,IFERROR(ISNUMBER(MATCH(OpenList23[[#This Row],[FISTF Code]],Players[FISTFCode],0)),FALSE))</f>
        <v>0</v>
      </c>
      <c r="F94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4" s="267" t="str">
        <f>IF(OpenList23[[#This Row],[Retained Player Name]]="","",VLOOKUP(OpenList23[[#This Row],[Retained Player Name]],Players[],7,FALSE))</f>
        <v/>
      </c>
      <c r="H94" s="269" t="str">
        <f>IF(OpenList23[[#This Row],[Retained Player Name]]="","",VLOOKUP(OpenList23[[#This Row],[Retained Player Name]],Players[],6,FALSE))</f>
        <v/>
      </c>
      <c r="I94" s="269" t="str">
        <f>IF(OpenList23[[#This Row],[Retained Player Name]]="","",VLOOKUP(OpenList23[[#This Row],[Retained Player Name]],Players[],4,FALSE))</f>
        <v/>
      </c>
      <c r="J9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23[[#This Row],[First &amp; Last Name]]="",OpenList23[[#This Row],[FISTF Code]]=""),"",ROW()-ROW($A$11))</f>
        <v/>
      </c>
      <c r="B95" s="357"/>
      <c r="C95" s="484"/>
      <c r="D95" s="469" t="str">
        <f>IF(OpenList23[[#This Row],[First &amp; Last Name]]="","",IFERROR(ISNUMBER(MATCH(OpenList23[[#This Row],[First &amp; Last Name]],Players[Player Name],0)),FALSE))</f>
        <v/>
      </c>
      <c r="E95" s="469" t="b">
        <f>IF(OpenList23[[#This Row],[FISTF Code]]="",FALSE,IFERROR(ISNUMBER(MATCH(OpenList23[[#This Row],[FISTF Code]],Players[FISTFCode],0)),FALSE))</f>
        <v>0</v>
      </c>
      <c r="F95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5" s="267" t="str">
        <f>IF(OpenList23[[#This Row],[Retained Player Name]]="","",VLOOKUP(OpenList23[[#This Row],[Retained Player Name]],Players[],7,FALSE))</f>
        <v/>
      </c>
      <c r="H95" s="269" t="str">
        <f>IF(OpenList23[[#This Row],[Retained Player Name]]="","",VLOOKUP(OpenList23[[#This Row],[Retained Player Name]],Players[],6,FALSE))</f>
        <v/>
      </c>
      <c r="I95" s="269" t="str">
        <f>IF(OpenList23[[#This Row],[Retained Player Name]]="","",VLOOKUP(OpenList23[[#This Row],[Retained Player Name]],Players[],4,FALSE))</f>
        <v/>
      </c>
      <c r="J9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23[[#This Row],[First &amp; Last Name]]="",OpenList23[[#This Row],[FISTF Code]]=""),"",ROW()-ROW($A$11))</f>
        <v/>
      </c>
      <c r="B96" s="357"/>
      <c r="C96" s="484"/>
      <c r="D96" s="469" t="str">
        <f>IF(OpenList23[[#This Row],[First &amp; Last Name]]="","",IFERROR(ISNUMBER(MATCH(OpenList23[[#This Row],[First &amp; Last Name]],Players[Player Name],0)),FALSE))</f>
        <v/>
      </c>
      <c r="E96" s="469" t="b">
        <f>IF(OpenList23[[#This Row],[FISTF Code]]="",FALSE,IFERROR(ISNUMBER(MATCH(OpenList23[[#This Row],[FISTF Code]],Players[FISTFCode],0)),FALSE))</f>
        <v>0</v>
      </c>
      <c r="F96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6" s="267" t="str">
        <f>IF(OpenList23[[#This Row],[Retained Player Name]]="","",VLOOKUP(OpenList23[[#This Row],[Retained Player Name]],Players[],7,FALSE))</f>
        <v/>
      </c>
      <c r="H96" s="269" t="str">
        <f>IF(OpenList23[[#This Row],[Retained Player Name]]="","",VLOOKUP(OpenList23[[#This Row],[Retained Player Name]],Players[],6,FALSE))</f>
        <v/>
      </c>
      <c r="I96" s="269" t="str">
        <f>IF(OpenList23[[#This Row],[Retained Player Name]]="","",VLOOKUP(OpenList23[[#This Row],[Retained Player Name]],Players[],4,FALSE))</f>
        <v/>
      </c>
      <c r="J9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23[[#This Row],[First &amp; Last Name]]="",OpenList23[[#This Row],[FISTF Code]]=""),"",ROW()-ROW($A$11))</f>
        <v/>
      </c>
      <c r="B97" s="357"/>
      <c r="C97" s="484"/>
      <c r="D97" s="469" t="str">
        <f>IF(OpenList23[[#This Row],[First &amp; Last Name]]="","",IFERROR(ISNUMBER(MATCH(OpenList23[[#This Row],[First &amp; Last Name]],Players[Player Name],0)),FALSE))</f>
        <v/>
      </c>
      <c r="E97" s="469" t="b">
        <f>IF(OpenList23[[#This Row],[FISTF Code]]="",FALSE,IFERROR(ISNUMBER(MATCH(OpenList23[[#This Row],[FISTF Code]],Players[FISTFCode],0)),FALSE))</f>
        <v>0</v>
      </c>
      <c r="F97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7" s="267" t="str">
        <f>IF(OpenList23[[#This Row],[Retained Player Name]]="","",VLOOKUP(OpenList23[[#This Row],[Retained Player Name]],Players[],7,FALSE))</f>
        <v/>
      </c>
      <c r="H97" s="269" t="str">
        <f>IF(OpenList23[[#This Row],[Retained Player Name]]="","",VLOOKUP(OpenList23[[#This Row],[Retained Player Name]],Players[],6,FALSE))</f>
        <v/>
      </c>
      <c r="I97" s="269" t="str">
        <f>IF(OpenList23[[#This Row],[Retained Player Name]]="","",VLOOKUP(OpenList23[[#This Row],[Retained Player Name]],Players[],4,FALSE))</f>
        <v/>
      </c>
      <c r="J9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23[[#This Row],[First &amp; Last Name]]="",OpenList23[[#This Row],[FISTF Code]]=""),"",ROW()-ROW($A$11))</f>
        <v/>
      </c>
      <c r="B98" s="357"/>
      <c r="C98" s="484"/>
      <c r="D98" s="469" t="str">
        <f>IF(OpenList23[[#This Row],[First &amp; Last Name]]="","",IFERROR(ISNUMBER(MATCH(OpenList23[[#This Row],[First &amp; Last Name]],Players[Player Name],0)),FALSE))</f>
        <v/>
      </c>
      <c r="E98" s="469" t="b">
        <f>IF(OpenList23[[#This Row],[FISTF Code]]="",FALSE,IFERROR(ISNUMBER(MATCH(OpenList23[[#This Row],[FISTF Code]],Players[FISTFCode],0)),FALSE))</f>
        <v>0</v>
      </c>
      <c r="F98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8" s="267" t="str">
        <f>IF(OpenList23[[#This Row],[Retained Player Name]]="","",VLOOKUP(OpenList23[[#This Row],[Retained Player Name]],Players[],7,FALSE))</f>
        <v/>
      </c>
      <c r="H98" s="269" t="str">
        <f>IF(OpenList23[[#This Row],[Retained Player Name]]="","",VLOOKUP(OpenList23[[#This Row],[Retained Player Name]],Players[],6,FALSE))</f>
        <v/>
      </c>
      <c r="I98" s="269" t="str">
        <f>IF(OpenList23[[#This Row],[Retained Player Name]]="","",VLOOKUP(OpenList23[[#This Row],[Retained Player Name]],Players[],4,FALSE))</f>
        <v/>
      </c>
      <c r="J9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23[[#This Row],[First &amp; Last Name]]="",OpenList23[[#This Row],[FISTF Code]]=""),"",ROW()-ROW($A$11))</f>
        <v/>
      </c>
      <c r="B99" s="357"/>
      <c r="C99" s="484"/>
      <c r="D99" s="469" t="str">
        <f>IF(OpenList23[[#This Row],[First &amp; Last Name]]="","",IFERROR(ISNUMBER(MATCH(OpenList23[[#This Row],[First &amp; Last Name]],Players[Player Name],0)),FALSE))</f>
        <v/>
      </c>
      <c r="E99" s="469" t="b">
        <f>IF(OpenList23[[#This Row],[FISTF Code]]="",FALSE,IFERROR(ISNUMBER(MATCH(OpenList23[[#This Row],[FISTF Code]],Players[FISTFCode],0)),FALSE))</f>
        <v>0</v>
      </c>
      <c r="F99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99" s="267" t="str">
        <f>IF(OpenList23[[#This Row],[Retained Player Name]]="","",VLOOKUP(OpenList23[[#This Row],[Retained Player Name]],Players[],7,FALSE))</f>
        <v/>
      </c>
      <c r="H99" s="269" t="str">
        <f>IF(OpenList23[[#This Row],[Retained Player Name]]="","",VLOOKUP(OpenList23[[#This Row],[Retained Player Name]],Players[],6,FALSE))</f>
        <v/>
      </c>
      <c r="I99" s="269" t="str">
        <f>IF(OpenList23[[#This Row],[Retained Player Name]]="","",VLOOKUP(OpenList23[[#This Row],[Retained Player Name]],Players[],4,FALSE))</f>
        <v/>
      </c>
      <c r="J9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23[[#This Row],[First &amp; Last Name]]="",OpenList23[[#This Row],[FISTF Code]]=""),"",ROW()-ROW($A$11))</f>
        <v/>
      </c>
      <c r="B100" s="357"/>
      <c r="C100" s="484"/>
      <c r="D100" s="469" t="str">
        <f>IF(OpenList23[[#This Row],[First &amp; Last Name]]="","",IFERROR(ISNUMBER(MATCH(OpenList23[[#This Row],[First &amp; Last Name]],Players[Player Name],0)),FALSE))</f>
        <v/>
      </c>
      <c r="E100" s="469" t="b">
        <f>IF(OpenList23[[#This Row],[FISTF Code]]="",FALSE,IFERROR(ISNUMBER(MATCH(OpenList23[[#This Row],[FISTF Code]],Players[FISTFCode],0)),FALSE))</f>
        <v>0</v>
      </c>
      <c r="F100" s="467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0" s="267" t="str">
        <f>IF(OpenList23[[#This Row],[Retained Player Name]]="","",VLOOKUP(OpenList23[[#This Row],[Retained Player Name]],Players[],7,FALSE))</f>
        <v/>
      </c>
      <c r="H100" s="269" t="str">
        <f>IF(OpenList23[[#This Row],[Retained Player Name]]="","",VLOOKUP(OpenList23[[#This Row],[Retained Player Name]],Players[],6,FALSE))</f>
        <v/>
      </c>
      <c r="I100" s="269" t="str">
        <f>IF(OpenList23[[#This Row],[Retained Player Name]]="","",VLOOKUP(OpenList23[[#This Row],[Retained Player Name]],Players[],4,FALSE))</f>
        <v/>
      </c>
      <c r="J10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23[[#This Row],[First &amp; Last Name]]="",OpenList23[[#This Row],[FISTF Code]]=""),"",ROW()-ROW($A$11))</f>
        <v/>
      </c>
      <c r="B101" s="266"/>
      <c r="C101" s="483"/>
      <c r="D101" s="468" t="str">
        <f>IF(OpenList23[[#This Row],[First &amp; Last Name]]="","",IFERROR(ISNUMBER(MATCH(OpenList23[[#This Row],[First &amp; Last Name]],Players[Player Name],0)),FALSE))</f>
        <v/>
      </c>
      <c r="E101" s="468" t="b">
        <f>IF(OpenList23[[#This Row],[FISTF Code]]="",FALSE,IFERROR(ISNUMBER(MATCH(OpenList23[[#This Row],[FISTF Code]],Players[FISTFCode],0)),FALSE))</f>
        <v>0</v>
      </c>
      <c r="F10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1" s="267" t="str">
        <f>IF(OpenList23[[#This Row],[Retained Player Name]]="","",VLOOKUP(OpenList23[[#This Row],[Retained Player Name]],Players[],7,FALSE))</f>
        <v/>
      </c>
      <c r="H101" s="269" t="str">
        <f>IF(OpenList23[[#This Row],[Retained Player Name]]="","",VLOOKUP(OpenList23[[#This Row],[Retained Player Name]],Players[],6,FALSE))</f>
        <v/>
      </c>
      <c r="I101" s="269" t="str">
        <f>IF(OpenList23[[#This Row],[Retained Player Name]]="","",VLOOKUP(OpenList23[[#This Row],[Retained Player Name]],Players[],4,FALSE))</f>
        <v/>
      </c>
      <c r="J10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23[[#This Row],[First &amp; Last Name]]="",OpenList23[[#This Row],[FISTF Code]]=""),"",ROW()-ROW($A$11))</f>
        <v/>
      </c>
      <c r="B102" s="266"/>
      <c r="C102" s="483"/>
      <c r="D102" s="468" t="str">
        <f>IF(OpenList23[[#This Row],[First &amp; Last Name]]="","",IFERROR(ISNUMBER(MATCH(OpenList23[[#This Row],[First &amp; Last Name]],Players[Player Name],0)),FALSE))</f>
        <v/>
      </c>
      <c r="E102" s="468" t="b">
        <f>IF(OpenList23[[#This Row],[FISTF Code]]="",FALSE,IFERROR(ISNUMBER(MATCH(OpenList23[[#This Row],[FISTF Code]],Players[FISTFCode],0)),FALSE))</f>
        <v>0</v>
      </c>
      <c r="F10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2" s="267" t="str">
        <f>IF(OpenList23[[#This Row],[Retained Player Name]]="","",VLOOKUP(OpenList23[[#This Row],[Retained Player Name]],Players[],7,FALSE))</f>
        <v/>
      </c>
      <c r="H102" s="269" t="str">
        <f>IF(OpenList23[[#This Row],[Retained Player Name]]="","",VLOOKUP(OpenList23[[#This Row],[Retained Player Name]],Players[],6,FALSE))</f>
        <v/>
      </c>
      <c r="I102" s="269" t="str">
        <f>IF(OpenList23[[#This Row],[Retained Player Name]]="","",VLOOKUP(OpenList23[[#This Row],[Retained Player Name]],Players[],4,FALSE))</f>
        <v/>
      </c>
      <c r="J10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23[[#This Row],[First &amp; Last Name]]="",OpenList23[[#This Row],[FISTF Code]]=""),"",ROW()-ROW($A$11))</f>
        <v/>
      </c>
      <c r="B103" s="266"/>
      <c r="C103" s="483"/>
      <c r="D103" s="468" t="str">
        <f>IF(OpenList23[[#This Row],[First &amp; Last Name]]="","",IFERROR(ISNUMBER(MATCH(OpenList23[[#This Row],[First &amp; Last Name]],Players[Player Name],0)),FALSE))</f>
        <v/>
      </c>
      <c r="E103" s="468" t="b">
        <f>IF(OpenList23[[#This Row],[FISTF Code]]="",FALSE,IFERROR(ISNUMBER(MATCH(OpenList23[[#This Row],[FISTF Code]],Players[FISTFCode],0)),FALSE))</f>
        <v>0</v>
      </c>
      <c r="F10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3" s="267" t="str">
        <f>IF(OpenList23[[#This Row],[Retained Player Name]]="","",VLOOKUP(OpenList23[[#This Row],[Retained Player Name]],Players[],7,FALSE))</f>
        <v/>
      </c>
      <c r="H103" s="269" t="str">
        <f>IF(OpenList23[[#This Row],[Retained Player Name]]="","",VLOOKUP(OpenList23[[#This Row],[Retained Player Name]],Players[],6,FALSE))</f>
        <v/>
      </c>
      <c r="I103" s="269" t="str">
        <f>IF(OpenList23[[#This Row],[Retained Player Name]]="","",VLOOKUP(OpenList23[[#This Row],[Retained Player Name]],Players[],4,FALSE))</f>
        <v/>
      </c>
      <c r="J10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23[[#This Row],[First &amp; Last Name]]="",OpenList23[[#This Row],[FISTF Code]]=""),"",ROW()-ROW($A$11))</f>
        <v/>
      </c>
      <c r="B104" s="266"/>
      <c r="C104" s="483"/>
      <c r="D104" s="468" t="str">
        <f>IF(OpenList23[[#This Row],[First &amp; Last Name]]="","",IFERROR(ISNUMBER(MATCH(OpenList23[[#This Row],[First &amp; Last Name]],Players[Player Name],0)),FALSE))</f>
        <v/>
      </c>
      <c r="E104" s="468" t="b">
        <f>IF(OpenList23[[#This Row],[FISTF Code]]="",FALSE,IFERROR(ISNUMBER(MATCH(OpenList23[[#This Row],[FISTF Code]],Players[FISTFCode],0)),FALSE))</f>
        <v>0</v>
      </c>
      <c r="F10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4" s="267" t="str">
        <f>IF(OpenList23[[#This Row],[Retained Player Name]]="","",VLOOKUP(OpenList23[[#This Row],[Retained Player Name]],Players[],7,FALSE))</f>
        <v/>
      </c>
      <c r="H104" s="269" t="str">
        <f>IF(OpenList23[[#This Row],[Retained Player Name]]="","",VLOOKUP(OpenList23[[#This Row],[Retained Player Name]],Players[],6,FALSE))</f>
        <v/>
      </c>
      <c r="I104" s="269" t="str">
        <f>IF(OpenList23[[#This Row],[Retained Player Name]]="","",VLOOKUP(OpenList23[[#This Row],[Retained Player Name]],Players[],4,FALSE))</f>
        <v/>
      </c>
      <c r="J10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23[[#This Row],[First &amp; Last Name]]="",OpenList23[[#This Row],[FISTF Code]]=""),"",ROW()-ROW($A$11))</f>
        <v/>
      </c>
      <c r="B105" s="266"/>
      <c r="C105" s="483"/>
      <c r="D105" s="468" t="str">
        <f>IF(OpenList23[[#This Row],[First &amp; Last Name]]="","",IFERROR(ISNUMBER(MATCH(OpenList23[[#This Row],[First &amp; Last Name]],Players[Player Name],0)),FALSE))</f>
        <v/>
      </c>
      <c r="E105" s="468" t="b">
        <f>IF(OpenList23[[#This Row],[FISTF Code]]="",FALSE,IFERROR(ISNUMBER(MATCH(OpenList23[[#This Row],[FISTF Code]],Players[FISTFCode],0)),FALSE))</f>
        <v>0</v>
      </c>
      <c r="F10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5" s="267" t="str">
        <f>IF(OpenList23[[#This Row],[Retained Player Name]]="","",VLOOKUP(OpenList23[[#This Row],[Retained Player Name]],Players[],7,FALSE))</f>
        <v/>
      </c>
      <c r="H105" s="269" t="str">
        <f>IF(OpenList23[[#This Row],[Retained Player Name]]="","",VLOOKUP(OpenList23[[#This Row],[Retained Player Name]],Players[],6,FALSE))</f>
        <v/>
      </c>
      <c r="I105" s="269" t="str">
        <f>IF(OpenList23[[#This Row],[Retained Player Name]]="","",VLOOKUP(OpenList23[[#This Row],[Retained Player Name]],Players[],4,FALSE))</f>
        <v/>
      </c>
      <c r="J10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23[[#This Row],[First &amp; Last Name]]="",OpenList23[[#This Row],[FISTF Code]]=""),"",ROW()-ROW($A$11))</f>
        <v/>
      </c>
      <c r="B106" s="266"/>
      <c r="C106" s="483"/>
      <c r="D106" s="468" t="str">
        <f>IF(OpenList23[[#This Row],[First &amp; Last Name]]="","",IFERROR(ISNUMBER(MATCH(OpenList23[[#This Row],[First &amp; Last Name]],Players[Player Name],0)),FALSE))</f>
        <v/>
      </c>
      <c r="E106" s="468" t="b">
        <f>IF(OpenList23[[#This Row],[FISTF Code]]="",FALSE,IFERROR(ISNUMBER(MATCH(OpenList23[[#This Row],[FISTF Code]],Players[FISTFCode],0)),FALSE))</f>
        <v>0</v>
      </c>
      <c r="F10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6" s="267" t="str">
        <f>IF(OpenList23[[#This Row],[Retained Player Name]]="","",VLOOKUP(OpenList23[[#This Row],[Retained Player Name]],Players[],7,FALSE))</f>
        <v/>
      </c>
      <c r="H106" s="269" t="str">
        <f>IF(OpenList23[[#This Row],[Retained Player Name]]="","",VLOOKUP(OpenList23[[#This Row],[Retained Player Name]],Players[],6,FALSE))</f>
        <v/>
      </c>
      <c r="I106" s="269" t="str">
        <f>IF(OpenList23[[#This Row],[Retained Player Name]]="","",VLOOKUP(OpenList23[[#This Row],[Retained Player Name]],Players[],4,FALSE))</f>
        <v/>
      </c>
      <c r="J10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23[[#This Row],[First &amp; Last Name]]="",OpenList23[[#This Row],[FISTF Code]]=""),"",ROW()-ROW($A$11))</f>
        <v/>
      </c>
      <c r="B107" s="266"/>
      <c r="C107" s="483"/>
      <c r="D107" s="468" t="str">
        <f>IF(OpenList23[[#This Row],[First &amp; Last Name]]="","",IFERROR(ISNUMBER(MATCH(OpenList23[[#This Row],[First &amp; Last Name]],Players[Player Name],0)),FALSE))</f>
        <v/>
      </c>
      <c r="E107" s="468" t="b">
        <f>IF(OpenList23[[#This Row],[FISTF Code]]="",FALSE,IFERROR(ISNUMBER(MATCH(OpenList23[[#This Row],[FISTF Code]],Players[FISTFCode],0)),FALSE))</f>
        <v>0</v>
      </c>
      <c r="F10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7" s="267" t="str">
        <f>IF(OpenList23[[#This Row],[Retained Player Name]]="","",VLOOKUP(OpenList23[[#This Row],[Retained Player Name]],Players[],7,FALSE))</f>
        <v/>
      </c>
      <c r="H107" s="269" t="str">
        <f>IF(OpenList23[[#This Row],[Retained Player Name]]="","",VLOOKUP(OpenList23[[#This Row],[Retained Player Name]],Players[],6,FALSE))</f>
        <v/>
      </c>
      <c r="I107" s="269" t="str">
        <f>IF(OpenList23[[#This Row],[Retained Player Name]]="","",VLOOKUP(OpenList23[[#This Row],[Retained Player Name]],Players[],4,FALSE))</f>
        <v/>
      </c>
      <c r="J10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23[[#This Row],[First &amp; Last Name]]="",OpenList23[[#This Row],[FISTF Code]]=""),"",ROW()-ROW($A$11))</f>
        <v/>
      </c>
      <c r="B108" s="266"/>
      <c r="C108" s="483"/>
      <c r="D108" s="468" t="str">
        <f>IF(OpenList23[[#This Row],[First &amp; Last Name]]="","",IFERROR(ISNUMBER(MATCH(OpenList23[[#This Row],[First &amp; Last Name]],Players[Player Name],0)),FALSE))</f>
        <v/>
      </c>
      <c r="E108" s="468" t="b">
        <f>IF(OpenList23[[#This Row],[FISTF Code]]="",FALSE,IFERROR(ISNUMBER(MATCH(OpenList23[[#This Row],[FISTF Code]],Players[FISTFCode],0)),FALSE))</f>
        <v>0</v>
      </c>
      <c r="F10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8" s="267" t="str">
        <f>IF(OpenList23[[#This Row],[Retained Player Name]]="","",VLOOKUP(OpenList23[[#This Row],[Retained Player Name]],Players[],7,FALSE))</f>
        <v/>
      </c>
      <c r="H108" s="269" t="str">
        <f>IF(OpenList23[[#This Row],[Retained Player Name]]="","",VLOOKUP(OpenList23[[#This Row],[Retained Player Name]],Players[],6,FALSE))</f>
        <v/>
      </c>
      <c r="I108" s="269" t="str">
        <f>IF(OpenList23[[#This Row],[Retained Player Name]]="","",VLOOKUP(OpenList23[[#This Row],[Retained Player Name]],Players[],4,FALSE))</f>
        <v/>
      </c>
      <c r="J10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23[[#This Row],[First &amp; Last Name]]="",OpenList23[[#This Row],[FISTF Code]]=""),"",ROW()-ROW($A$11))</f>
        <v/>
      </c>
      <c r="B109" s="266"/>
      <c r="C109" s="483"/>
      <c r="D109" s="468" t="str">
        <f>IF(OpenList23[[#This Row],[First &amp; Last Name]]="","",IFERROR(ISNUMBER(MATCH(OpenList23[[#This Row],[First &amp; Last Name]],Players[Player Name],0)),FALSE))</f>
        <v/>
      </c>
      <c r="E109" s="468" t="b">
        <f>IF(OpenList23[[#This Row],[FISTF Code]]="",FALSE,IFERROR(ISNUMBER(MATCH(OpenList23[[#This Row],[FISTF Code]],Players[FISTFCode],0)),FALSE))</f>
        <v>0</v>
      </c>
      <c r="F10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09" s="267" t="str">
        <f>IF(OpenList23[[#This Row],[Retained Player Name]]="","",VLOOKUP(OpenList23[[#This Row],[Retained Player Name]],Players[],7,FALSE))</f>
        <v/>
      </c>
      <c r="H109" s="269" t="str">
        <f>IF(OpenList23[[#This Row],[Retained Player Name]]="","",VLOOKUP(OpenList23[[#This Row],[Retained Player Name]],Players[],6,FALSE))</f>
        <v/>
      </c>
      <c r="I109" s="269" t="str">
        <f>IF(OpenList23[[#This Row],[Retained Player Name]]="","",VLOOKUP(OpenList23[[#This Row],[Retained Player Name]],Players[],4,FALSE))</f>
        <v/>
      </c>
      <c r="J10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23[[#This Row],[First &amp; Last Name]]="",OpenList23[[#This Row],[FISTF Code]]=""),"",ROW()-ROW($A$11))</f>
        <v/>
      </c>
      <c r="B110" s="266"/>
      <c r="C110" s="483"/>
      <c r="D110" s="468" t="str">
        <f>IF(OpenList23[[#This Row],[First &amp; Last Name]]="","",IFERROR(ISNUMBER(MATCH(OpenList23[[#This Row],[First &amp; Last Name]],Players[Player Name],0)),FALSE))</f>
        <v/>
      </c>
      <c r="E110" s="468" t="b">
        <f>IF(OpenList23[[#This Row],[FISTF Code]]="",FALSE,IFERROR(ISNUMBER(MATCH(OpenList23[[#This Row],[FISTF Code]],Players[FISTFCode],0)),FALSE))</f>
        <v>0</v>
      </c>
      <c r="F11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0" s="267" t="str">
        <f>IF(OpenList23[[#This Row],[Retained Player Name]]="","",VLOOKUP(OpenList23[[#This Row],[Retained Player Name]],Players[],7,FALSE))</f>
        <v/>
      </c>
      <c r="H110" s="269" t="str">
        <f>IF(OpenList23[[#This Row],[Retained Player Name]]="","",VLOOKUP(OpenList23[[#This Row],[Retained Player Name]],Players[],6,FALSE))</f>
        <v/>
      </c>
      <c r="I110" s="269" t="str">
        <f>IF(OpenList23[[#This Row],[Retained Player Name]]="","",VLOOKUP(OpenList23[[#This Row],[Retained Player Name]],Players[],4,FALSE))</f>
        <v/>
      </c>
      <c r="J11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23[[#This Row],[First &amp; Last Name]]="",OpenList23[[#This Row],[FISTF Code]]=""),"",ROW()-ROW($A$11))</f>
        <v/>
      </c>
      <c r="B111" s="266"/>
      <c r="C111" s="483"/>
      <c r="D111" s="468" t="str">
        <f>IF(OpenList23[[#This Row],[First &amp; Last Name]]="","",IFERROR(ISNUMBER(MATCH(OpenList23[[#This Row],[First &amp; Last Name]],Players[Player Name],0)),FALSE))</f>
        <v/>
      </c>
      <c r="E111" s="468" t="b">
        <f>IF(OpenList23[[#This Row],[FISTF Code]]="",FALSE,IFERROR(ISNUMBER(MATCH(OpenList23[[#This Row],[FISTF Code]],Players[FISTFCode],0)),FALSE))</f>
        <v>0</v>
      </c>
      <c r="F11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1" s="267" t="str">
        <f>IF(OpenList23[[#This Row],[Retained Player Name]]="","",VLOOKUP(OpenList23[[#This Row],[Retained Player Name]],Players[],7,FALSE))</f>
        <v/>
      </c>
      <c r="H111" s="269" t="str">
        <f>IF(OpenList23[[#This Row],[Retained Player Name]]="","",VLOOKUP(OpenList23[[#This Row],[Retained Player Name]],Players[],6,FALSE))</f>
        <v/>
      </c>
      <c r="I111" s="269" t="str">
        <f>IF(OpenList23[[#This Row],[Retained Player Name]]="","",VLOOKUP(OpenList23[[#This Row],[Retained Player Name]],Players[],4,FALSE))</f>
        <v/>
      </c>
      <c r="J11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23[[#This Row],[First &amp; Last Name]]="",OpenList23[[#This Row],[FISTF Code]]=""),"",ROW()-ROW($A$11))</f>
        <v/>
      </c>
      <c r="B112" s="266"/>
      <c r="C112" s="483"/>
      <c r="D112" s="468" t="str">
        <f>IF(OpenList23[[#This Row],[First &amp; Last Name]]="","",IFERROR(ISNUMBER(MATCH(OpenList23[[#This Row],[First &amp; Last Name]],Players[Player Name],0)),FALSE))</f>
        <v/>
      </c>
      <c r="E112" s="468" t="b">
        <f>IF(OpenList23[[#This Row],[FISTF Code]]="",FALSE,IFERROR(ISNUMBER(MATCH(OpenList23[[#This Row],[FISTF Code]],Players[FISTFCode],0)),FALSE))</f>
        <v>0</v>
      </c>
      <c r="F11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2" s="267" t="str">
        <f>IF(OpenList23[[#This Row],[Retained Player Name]]="","",VLOOKUP(OpenList23[[#This Row],[Retained Player Name]],Players[],7,FALSE))</f>
        <v/>
      </c>
      <c r="H112" s="269" t="str">
        <f>IF(OpenList23[[#This Row],[Retained Player Name]]="","",VLOOKUP(OpenList23[[#This Row],[Retained Player Name]],Players[],6,FALSE))</f>
        <v/>
      </c>
      <c r="I112" s="269" t="str">
        <f>IF(OpenList23[[#This Row],[Retained Player Name]]="","",VLOOKUP(OpenList23[[#This Row],[Retained Player Name]],Players[],4,FALSE))</f>
        <v/>
      </c>
      <c r="J11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23[[#This Row],[First &amp; Last Name]]="",OpenList23[[#This Row],[FISTF Code]]=""),"",ROW()-ROW($A$11))</f>
        <v/>
      </c>
      <c r="B113" s="266"/>
      <c r="C113" s="483"/>
      <c r="D113" s="468" t="str">
        <f>IF(OpenList23[[#This Row],[First &amp; Last Name]]="","",IFERROR(ISNUMBER(MATCH(OpenList23[[#This Row],[First &amp; Last Name]],Players[Player Name],0)),FALSE))</f>
        <v/>
      </c>
      <c r="E113" s="468" t="b">
        <f>IF(OpenList23[[#This Row],[FISTF Code]]="",FALSE,IFERROR(ISNUMBER(MATCH(OpenList23[[#This Row],[FISTF Code]],Players[FISTFCode],0)),FALSE))</f>
        <v>0</v>
      </c>
      <c r="F11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3" s="267" t="str">
        <f>IF(OpenList23[[#This Row],[Retained Player Name]]="","",VLOOKUP(OpenList23[[#This Row],[Retained Player Name]],Players[],7,FALSE))</f>
        <v/>
      </c>
      <c r="H113" s="269" t="str">
        <f>IF(OpenList23[[#This Row],[Retained Player Name]]="","",VLOOKUP(OpenList23[[#This Row],[Retained Player Name]],Players[],6,FALSE))</f>
        <v/>
      </c>
      <c r="I113" s="269" t="str">
        <f>IF(OpenList23[[#This Row],[Retained Player Name]]="","",VLOOKUP(OpenList23[[#This Row],[Retained Player Name]],Players[],4,FALSE))</f>
        <v/>
      </c>
      <c r="J11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23[[#This Row],[First &amp; Last Name]]="",OpenList23[[#This Row],[FISTF Code]]=""),"",ROW()-ROW($A$11))</f>
        <v/>
      </c>
      <c r="B114" s="266"/>
      <c r="C114" s="483"/>
      <c r="D114" s="468" t="str">
        <f>IF(OpenList23[[#This Row],[First &amp; Last Name]]="","",IFERROR(ISNUMBER(MATCH(OpenList23[[#This Row],[First &amp; Last Name]],Players[Player Name],0)),FALSE))</f>
        <v/>
      </c>
      <c r="E114" s="468" t="b">
        <f>IF(OpenList23[[#This Row],[FISTF Code]]="",FALSE,IFERROR(ISNUMBER(MATCH(OpenList23[[#This Row],[FISTF Code]],Players[FISTFCode],0)),FALSE))</f>
        <v>0</v>
      </c>
      <c r="F11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4" s="267" t="str">
        <f>IF(OpenList23[[#This Row],[Retained Player Name]]="","",VLOOKUP(OpenList23[[#This Row],[Retained Player Name]],Players[],7,FALSE))</f>
        <v/>
      </c>
      <c r="H114" s="269" t="str">
        <f>IF(OpenList23[[#This Row],[Retained Player Name]]="","",VLOOKUP(OpenList23[[#This Row],[Retained Player Name]],Players[],6,FALSE))</f>
        <v/>
      </c>
      <c r="I114" s="269" t="str">
        <f>IF(OpenList23[[#This Row],[Retained Player Name]]="","",VLOOKUP(OpenList23[[#This Row],[Retained Player Name]],Players[],4,FALSE))</f>
        <v/>
      </c>
      <c r="J11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23[[#This Row],[First &amp; Last Name]]="",OpenList23[[#This Row],[FISTF Code]]=""),"",ROW()-ROW($A$11))</f>
        <v/>
      </c>
      <c r="B115" s="266"/>
      <c r="C115" s="483"/>
      <c r="D115" s="468" t="str">
        <f>IF(OpenList23[[#This Row],[First &amp; Last Name]]="","",IFERROR(ISNUMBER(MATCH(OpenList23[[#This Row],[First &amp; Last Name]],Players[Player Name],0)),FALSE))</f>
        <v/>
      </c>
      <c r="E115" s="468" t="b">
        <f>IF(OpenList23[[#This Row],[FISTF Code]]="",FALSE,IFERROR(ISNUMBER(MATCH(OpenList23[[#This Row],[FISTF Code]],Players[FISTFCode],0)),FALSE))</f>
        <v>0</v>
      </c>
      <c r="F11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5" s="267" t="str">
        <f>IF(OpenList23[[#This Row],[Retained Player Name]]="","",VLOOKUP(OpenList23[[#This Row],[Retained Player Name]],Players[],7,FALSE))</f>
        <v/>
      </c>
      <c r="H115" s="269" t="str">
        <f>IF(OpenList23[[#This Row],[Retained Player Name]]="","",VLOOKUP(OpenList23[[#This Row],[Retained Player Name]],Players[],6,FALSE))</f>
        <v/>
      </c>
      <c r="I115" s="269" t="str">
        <f>IF(OpenList23[[#This Row],[Retained Player Name]]="","",VLOOKUP(OpenList23[[#This Row],[Retained Player Name]],Players[],4,FALSE))</f>
        <v/>
      </c>
      <c r="J11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23[[#This Row],[First &amp; Last Name]]="",OpenList23[[#This Row],[FISTF Code]]=""),"",ROW()-ROW($A$11))</f>
        <v/>
      </c>
      <c r="B116" s="266"/>
      <c r="C116" s="483"/>
      <c r="D116" s="468" t="str">
        <f>IF(OpenList23[[#This Row],[First &amp; Last Name]]="","",IFERROR(ISNUMBER(MATCH(OpenList23[[#This Row],[First &amp; Last Name]],Players[Player Name],0)),FALSE))</f>
        <v/>
      </c>
      <c r="E116" s="468" t="b">
        <f>IF(OpenList23[[#This Row],[FISTF Code]]="",FALSE,IFERROR(ISNUMBER(MATCH(OpenList23[[#This Row],[FISTF Code]],Players[FISTFCode],0)),FALSE))</f>
        <v>0</v>
      </c>
      <c r="F116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6" s="267" t="str">
        <f>IF(OpenList23[[#This Row],[Retained Player Name]]="","",VLOOKUP(OpenList23[[#This Row],[Retained Player Name]],Players[],7,FALSE))</f>
        <v/>
      </c>
      <c r="H116" s="269" t="str">
        <f>IF(OpenList23[[#This Row],[Retained Player Name]]="","",VLOOKUP(OpenList23[[#This Row],[Retained Player Name]],Players[],6,FALSE))</f>
        <v/>
      </c>
      <c r="I116" s="269" t="str">
        <f>IF(OpenList23[[#This Row],[Retained Player Name]]="","",VLOOKUP(OpenList23[[#This Row],[Retained Player Name]],Players[],4,FALSE))</f>
        <v/>
      </c>
      <c r="J116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23[[#This Row],[First &amp; Last Name]]="",OpenList23[[#This Row],[FISTF Code]]=""),"",ROW()-ROW($A$11))</f>
        <v/>
      </c>
      <c r="B117" s="266"/>
      <c r="C117" s="483"/>
      <c r="D117" s="468" t="str">
        <f>IF(OpenList23[[#This Row],[First &amp; Last Name]]="","",IFERROR(ISNUMBER(MATCH(OpenList23[[#This Row],[First &amp; Last Name]],Players[Player Name],0)),FALSE))</f>
        <v/>
      </c>
      <c r="E117" s="468" t="b">
        <f>IF(OpenList23[[#This Row],[FISTF Code]]="",FALSE,IFERROR(ISNUMBER(MATCH(OpenList23[[#This Row],[FISTF Code]],Players[FISTFCode],0)),FALSE))</f>
        <v>0</v>
      </c>
      <c r="F117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7" s="267" t="str">
        <f>IF(OpenList23[[#This Row],[Retained Player Name]]="","",VLOOKUP(OpenList23[[#This Row],[Retained Player Name]],Players[],7,FALSE))</f>
        <v/>
      </c>
      <c r="H117" s="269" t="str">
        <f>IF(OpenList23[[#This Row],[Retained Player Name]]="","",VLOOKUP(OpenList23[[#This Row],[Retained Player Name]],Players[],6,FALSE))</f>
        <v/>
      </c>
      <c r="I117" s="269" t="str">
        <f>IF(OpenList23[[#This Row],[Retained Player Name]]="","",VLOOKUP(OpenList23[[#This Row],[Retained Player Name]],Players[],4,FALSE))</f>
        <v/>
      </c>
      <c r="J117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23[[#This Row],[First &amp; Last Name]]="",OpenList23[[#This Row],[FISTF Code]]=""),"",ROW()-ROW($A$11))</f>
        <v/>
      </c>
      <c r="B118" s="266"/>
      <c r="C118" s="483"/>
      <c r="D118" s="468" t="str">
        <f>IF(OpenList23[[#This Row],[First &amp; Last Name]]="","",IFERROR(ISNUMBER(MATCH(OpenList23[[#This Row],[First &amp; Last Name]],Players[Player Name],0)),FALSE))</f>
        <v/>
      </c>
      <c r="E118" s="468" t="b">
        <f>IF(OpenList23[[#This Row],[FISTF Code]]="",FALSE,IFERROR(ISNUMBER(MATCH(OpenList23[[#This Row],[FISTF Code]],Players[FISTFCode],0)),FALSE))</f>
        <v>0</v>
      </c>
      <c r="F118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8" s="267" t="str">
        <f>IF(OpenList23[[#This Row],[Retained Player Name]]="","",VLOOKUP(OpenList23[[#This Row],[Retained Player Name]],Players[],7,FALSE))</f>
        <v/>
      </c>
      <c r="H118" s="269" t="str">
        <f>IF(OpenList23[[#This Row],[Retained Player Name]]="","",VLOOKUP(OpenList23[[#This Row],[Retained Player Name]],Players[],6,FALSE))</f>
        <v/>
      </c>
      <c r="I118" s="269" t="str">
        <f>IF(OpenList23[[#This Row],[Retained Player Name]]="","",VLOOKUP(OpenList23[[#This Row],[Retained Player Name]],Players[],4,FALSE))</f>
        <v/>
      </c>
      <c r="J118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23[[#This Row],[First &amp; Last Name]]="",OpenList23[[#This Row],[FISTF Code]]=""),"",ROW()-ROW($A$11))</f>
        <v/>
      </c>
      <c r="B119" s="266"/>
      <c r="C119" s="483"/>
      <c r="D119" s="468" t="str">
        <f>IF(OpenList23[[#This Row],[First &amp; Last Name]]="","",IFERROR(ISNUMBER(MATCH(OpenList23[[#This Row],[First &amp; Last Name]],Players[Player Name],0)),FALSE))</f>
        <v/>
      </c>
      <c r="E119" s="468" t="b">
        <f>IF(OpenList23[[#This Row],[FISTF Code]]="",FALSE,IFERROR(ISNUMBER(MATCH(OpenList23[[#This Row],[FISTF Code]],Players[FISTFCode],0)),FALSE))</f>
        <v>0</v>
      </c>
      <c r="F119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19" s="267" t="str">
        <f>IF(OpenList23[[#This Row],[Retained Player Name]]="","",VLOOKUP(OpenList23[[#This Row],[Retained Player Name]],Players[],7,FALSE))</f>
        <v/>
      </c>
      <c r="H119" s="269" t="str">
        <f>IF(OpenList23[[#This Row],[Retained Player Name]]="","",VLOOKUP(OpenList23[[#This Row],[Retained Player Name]],Players[],6,FALSE))</f>
        <v/>
      </c>
      <c r="I119" s="269" t="str">
        <f>IF(OpenList23[[#This Row],[Retained Player Name]]="","",VLOOKUP(OpenList23[[#This Row],[Retained Player Name]],Players[],4,FALSE))</f>
        <v/>
      </c>
      <c r="J119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23[[#This Row],[First &amp; Last Name]]="",OpenList23[[#This Row],[FISTF Code]]=""),"",ROW()-ROW($A$11))</f>
        <v/>
      </c>
      <c r="B120" s="266"/>
      <c r="C120" s="483"/>
      <c r="D120" s="468" t="str">
        <f>IF(OpenList23[[#This Row],[First &amp; Last Name]]="","",IFERROR(ISNUMBER(MATCH(OpenList23[[#This Row],[First &amp; Last Name]],Players[Player Name],0)),FALSE))</f>
        <v/>
      </c>
      <c r="E120" s="468" t="b">
        <f>IF(OpenList23[[#This Row],[FISTF Code]]="",FALSE,IFERROR(ISNUMBER(MATCH(OpenList23[[#This Row],[FISTF Code]],Players[FISTFCode],0)),FALSE))</f>
        <v>0</v>
      </c>
      <c r="F120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0" s="267" t="str">
        <f>IF(OpenList23[[#This Row],[Retained Player Name]]="","",VLOOKUP(OpenList23[[#This Row],[Retained Player Name]],Players[],7,FALSE))</f>
        <v/>
      </c>
      <c r="H120" s="269" t="str">
        <f>IF(OpenList23[[#This Row],[Retained Player Name]]="","",VLOOKUP(OpenList23[[#This Row],[Retained Player Name]],Players[],6,FALSE))</f>
        <v/>
      </c>
      <c r="I120" s="269" t="str">
        <f>IF(OpenList23[[#This Row],[Retained Player Name]]="","",VLOOKUP(OpenList23[[#This Row],[Retained Player Name]],Players[],4,FALSE))</f>
        <v/>
      </c>
      <c r="J120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23[[#This Row],[First &amp; Last Name]]="",OpenList23[[#This Row],[FISTF Code]]=""),"",ROW()-ROW($A$11))</f>
        <v/>
      </c>
      <c r="B121" s="266"/>
      <c r="C121" s="483"/>
      <c r="D121" s="468" t="str">
        <f>IF(OpenList23[[#This Row],[First &amp; Last Name]]="","",IFERROR(ISNUMBER(MATCH(OpenList23[[#This Row],[First &amp; Last Name]],Players[Player Name],0)),FALSE))</f>
        <v/>
      </c>
      <c r="E121" s="468" t="b">
        <f>IF(OpenList23[[#This Row],[FISTF Code]]="",FALSE,IFERROR(ISNUMBER(MATCH(OpenList23[[#This Row],[FISTF Code]],Players[FISTFCode],0)),FALSE))</f>
        <v>0</v>
      </c>
      <c r="F121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1" s="267" t="str">
        <f>IF(OpenList23[[#This Row],[Retained Player Name]]="","",VLOOKUP(OpenList23[[#This Row],[Retained Player Name]],Players[],7,FALSE))</f>
        <v/>
      </c>
      <c r="H121" s="269" t="str">
        <f>IF(OpenList23[[#This Row],[Retained Player Name]]="","",VLOOKUP(OpenList23[[#This Row],[Retained Player Name]],Players[],6,FALSE))</f>
        <v/>
      </c>
      <c r="I121" s="269" t="str">
        <f>IF(OpenList23[[#This Row],[Retained Player Name]]="","",VLOOKUP(OpenList23[[#This Row],[Retained Player Name]],Players[],4,FALSE))</f>
        <v/>
      </c>
      <c r="J121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23[[#This Row],[First &amp; Last Name]]="",OpenList23[[#This Row],[FISTF Code]]=""),"",ROW()-ROW($A$11))</f>
        <v/>
      </c>
      <c r="B122" s="266"/>
      <c r="C122" s="483"/>
      <c r="D122" s="468" t="str">
        <f>IF(OpenList23[[#This Row],[First &amp; Last Name]]="","",IFERROR(ISNUMBER(MATCH(OpenList23[[#This Row],[First &amp; Last Name]],Players[Player Name],0)),FALSE))</f>
        <v/>
      </c>
      <c r="E122" s="468" t="b">
        <f>IF(OpenList23[[#This Row],[FISTF Code]]="",FALSE,IFERROR(ISNUMBER(MATCH(OpenList23[[#This Row],[FISTF Code]],Players[FISTFCode],0)),FALSE))</f>
        <v>0</v>
      </c>
      <c r="F122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2" s="267" t="str">
        <f>IF(OpenList23[[#This Row],[Retained Player Name]]="","",VLOOKUP(OpenList23[[#This Row],[Retained Player Name]],Players[],7,FALSE))</f>
        <v/>
      </c>
      <c r="H122" s="269" t="str">
        <f>IF(OpenList23[[#This Row],[Retained Player Name]]="","",VLOOKUP(OpenList23[[#This Row],[Retained Player Name]],Players[],6,FALSE))</f>
        <v/>
      </c>
      <c r="I122" s="269" t="str">
        <f>IF(OpenList23[[#This Row],[Retained Player Name]]="","",VLOOKUP(OpenList23[[#This Row],[Retained Player Name]],Players[],4,FALSE))</f>
        <v/>
      </c>
      <c r="J122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23[[#This Row],[First &amp; Last Name]]="",OpenList23[[#This Row],[FISTF Code]]=""),"",ROW()-ROW($A$11))</f>
        <v/>
      </c>
      <c r="B123" s="266"/>
      <c r="C123" s="483"/>
      <c r="D123" s="468" t="str">
        <f>IF(OpenList23[[#This Row],[First &amp; Last Name]]="","",IFERROR(ISNUMBER(MATCH(OpenList23[[#This Row],[First &amp; Last Name]],Players[Player Name],0)),FALSE))</f>
        <v/>
      </c>
      <c r="E123" s="468" t="b">
        <f>IF(OpenList23[[#This Row],[FISTF Code]]="",FALSE,IFERROR(ISNUMBER(MATCH(OpenList23[[#This Row],[FISTF Code]],Players[FISTFCode],0)),FALSE))</f>
        <v>0</v>
      </c>
      <c r="F123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3" s="267" t="str">
        <f>IF(OpenList23[[#This Row],[Retained Player Name]]="","",VLOOKUP(OpenList23[[#This Row],[Retained Player Name]],Players[],7,FALSE))</f>
        <v/>
      </c>
      <c r="H123" s="269" t="str">
        <f>IF(OpenList23[[#This Row],[Retained Player Name]]="","",VLOOKUP(OpenList23[[#This Row],[Retained Player Name]],Players[],6,FALSE))</f>
        <v/>
      </c>
      <c r="I123" s="269" t="str">
        <f>IF(OpenList23[[#This Row],[Retained Player Name]]="","",VLOOKUP(OpenList23[[#This Row],[Retained Player Name]],Players[],4,FALSE))</f>
        <v/>
      </c>
      <c r="J123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23[[#This Row],[First &amp; Last Name]]="",OpenList23[[#This Row],[FISTF Code]]=""),"",ROW()-ROW($A$11))</f>
        <v/>
      </c>
      <c r="B124" s="266"/>
      <c r="C124" s="483"/>
      <c r="D124" s="468" t="str">
        <f>IF(OpenList23[[#This Row],[First &amp; Last Name]]="","",IFERROR(ISNUMBER(MATCH(OpenList23[[#This Row],[First &amp; Last Name]],Players[Player Name],0)),FALSE))</f>
        <v/>
      </c>
      <c r="E124" s="468" t="b">
        <f>IF(OpenList23[[#This Row],[FISTF Code]]="",FALSE,IFERROR(ISNUMBER(MATCH(OpenList23[[#This Row],[FISTF Code]],Players[FISTFCode],0)),FALSE))</f>
        <v>0</v>
      </c>
      <c r="F124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4" s="267" t="str">
        <f>IF(OpenList23[[#This Row],[Retained Player Name]]="","",VLOOKUP(OpenList23[[#This Row],[Retained Player Name]],Players[],7,FALSE))</f>
        <v/>
      </c>
      <c r="H124" s="269" t="str">
        <f>IF(OpenList23[[#This Row],[Retained Player Name]]="","",VLOOKUP(OpenList23[[#This Row],[Retained Player Name]],Players[],6,FALSE))</f>
        <v/>
      </c>
      <c r="I124" s="269" t="str">
        <f>IF(OpenList23[[#This Row],[Retained Player Name]]="","",VLOOKUP(OpenList23[[#This Row],[Retained Player Name]],Players[],4,FALSE))</f>
        <v/>
      </c>
      <c r="J124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23[[#This Row],[First &amp; Last Name]]="",OpenList23[[#This Row],[FISTF Code]]=""),"",ROW()-ROW($A$11))</f>
        <v/>
      </c>
      <c r="B125" s="266"/>
      <c r="C125" s="483"/>
      <c r="D125" s="468" t="str">
        <f>IF(OpenList23[[#This Row],[First &amp; Last Name]]="","",IFERROR(ISNUMBER(MATCH(OpenList23[[#This Row],[First &amp; Last Name]],Players[Player Name],0)),FALSE))</f>
        <v/>
      </c>
      <c r="E125" s="468" t="b">
        <f>IF(OpenList23[[#This Row],[FISTF Code]]="",FALSE,IFERROR(ISNUMBER(MATCH(OpenList23[[#This Row],[FISTF Code]],Players[FISTFCode],0)),FALSE))</f>
        <v>0</v>
      </c>
      <c r="F125" s="466" t="str">
        <f>IF(AND(OpenList23[[#This Row],[First &amp; Last Name]]="",OpenList23[[#This Row],[FISTF Code]]=""),"",IF(OpenList23[[#This Row],[Valide Code ?]],INDEX(Players[Player Name],MATCH(OpenList23[[#This Row],[FISTF Code]],Players[FISTFCode],0)),OpenList23[[#This Row],[First &amp; Last Name]]))</f>
        <v/>
      </c>
      <c r="G125" s="267" t="str">
        <f>IF(OpenList23[[#This Row],[Retained Player Name]]="","",VLOOKUP(OpenList23[[#This Row],[Retained Player Name]],Players[],7,FALSE))</f>
        <v/>
      </c>
      <c r="H125" s="269" t="str">
        <f>IF(OpenList23[[#This Row],[Retained Player Name]]="","",VLOOKUP(OpenList23[[#This Row],[Retained Player Name]],Players[],6,FALSE))</f>
        <v/>
      </c>
      <c r="I125" s="269" t="str">
        <f>IF(OpenList23[[#This Row],[Retained Player Name]]="","",VLOOKUP(OpenList23[[#This Row],[Retained Player Name]],Players[],4,FALSE))</f>
        <v/>
      </c>
      <c r="J125" s="19" t="str">
        <f ca="1">IF(COUNTIF(ResultsInd[Winners],$L$10&amp;"-"&amp;OpenList23[[#This Row],[Retained Player Name]])=1,"W",IF(OpenList23[[#This Row],[Retained Player Name]]="","",IFERROR(VLOOKUP($L$10&amp;"-"&amp;OpenList23[[#This Row],[Retained Player Name]],ResultsInd[[LoseInKO]:[LoseOrDrawInGroups]],2,FALSE),IFERROR(VLOOKUP($L$10&amp;"-"&amp;OpenList23[[#This Row],[Retained Player Name]],ResultsInd[[LoseOrDrawInGroups]:[Level]],3,FALSE),IFERROR(VLOOKUP($L$10&amp;"-"&amp;OpenList23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algorithmName="SHA-512" hashValue="icP5Jf+jcxd4WMWqCM8nv6MtRS+JrEiHuWGsLur0HiKMusRW1Swi8La4sLe8pQuWLzbZTdUnDKXTkDD11i/9RA==" saltValue="5PvIWGSLnjAWdhH8V0UVqw==" spinCount="100000" sheet="1" objects="1" scenarios="1" formatCells="0" formatColumns="0" formatRows="0" selectLockedCells="1" sort="0" autoFilter="0" pivotTables="0"/>
  <conditionalFormatting sqref="A6:A9">
    <cfRule type="expression" dxfId="51" priority="5">
      <formula>$K6="Withdraw"</formula>
    </cfRule>
  </conditionalFormatting>
  <conditionalFormatting sqref="A12:J125">
    <cfRule type="expression" dxfId="50" priority="9">
      <formula>$K12="Withdraw"</formula>
    </cfRule>
  </conditionalFormatting>
  <conditionalFormatting sqref="B12:B125">
    <cfRule type="expression" dxfId="49" priority="7">
      <formula>AND($B12&lt;&gt;"",$B12&lt;&gt;$F12)</formula>
    </cfRule>
    <cfRule type="expression" dxfId="48" priority="8">
      <formula>D12</formula>
    </cfRule>
  </conditionalFormatting>
  <conditionalFormatting sqref="B12:C125">
    <cfRule type="expression" dxfId="47" priority="6">
      <formula>AND(NOT(ISBLANK(B12)),NOT(D12))</formula>
    </cfRule>
  </conditionalFormatting>
  <conditionalFormatting sqref="C12:C125">
    <cfRule type="expression" dxfId="46" priority="1">
      <formula>AND(E12,C12&lt;&gt;"")</formula>
    </cfRule>
  </conditionalFormatting>
  <conditionalFormatting sqref="G6:G9">
    <cfRule type="expression" dxfId="45" priority="4">
      <formula>$K6="Withdraw"</formula>
    </cfRule>
  </conditionalFormatting>
  <conditionalFormatting sqref="G12:J125">
    <cfRule type="expression" dxfId="44" priority="10">
      <formula>NOT(_xlfn.ISFORMULA(G12))</formula>
    </cfRule>
  </conditionalFormatting>
  <conditionalFormatting sqref="J6:J9">
    <cfRule type="expression" dxfId="43" priority="2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7AD74261-13D7-4DA7-85F2-AF822B80969A}">
      <formula1>INDIRECT("Players[FISTF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7B0CC477-6DE6-4987-B0C4-D15DA0E0BA6D}">
      <formula1>INDIRECT("Players[Player Name]")</formula1>
    </dataValidation>
    <dataValidation type="list" allowBlank="1" showInputMessage="1" showErrorMessage="1" sqref="K12:K125" xr:uid="{1EC12E8B-79EB-4785-89B5-59362C200231}">
      <formula1>"Withdraw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B9C0-4DA7-4466-A438-9114F463E04B}">
  <sheetPr>
    <tabColor rgb="FFFF99FF"/>
    <pageSetUpPr fitToPage="1"/>
  </sheetPr>
  <dimension ref="A1:M126"/>
  <sheetViews>
    <sheetView showGridLines="0" zoomScaleNormal="100" zoomScaleSheetLayoutView="85" workbookViewId="0">
      <selection activeCell="B12" sqref="B12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 t="str">
        <f>IF(AND(OpenList2324[[#This Row],[First &amp; Last Name]]="",OpenList2324[[#This Row],[FISTF Code]]=""),"",ROW()-ROW($A$11))</f>
        <v/>
      </c>
      <c r="B12" s="266"/>
      <c r="C12" s="483"/>
      <c r="D12" s="468" t="str">
        <f>IF(OpenList2324[[#This Row],[First &amp; Last Name]]="","",IFERROR(ISNUMBER(MATCH(OpenList2324[[#This Row],[First &amp; Last Name]],Players[Player Name],0)),FALSE))</f>
        <v/>
      </c>
      <c r="E12" s="468" t="b">
        <f>IF(OpenList2324[[#This Row],[FISTF Code]]="",FALSE,IFERROR(ISNUMBER(MATCH(OpenList2324[[#This Row],[FISTF Code]],Players[FISTFCode],0)),FALSE))</f>
        <v>0</v>
      </c>
      <c r="F1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" s="267" t="str">
        <f>IF(OpenList2324[[#This Row],[Retained Player Name]]="","",VLOOKUP(OpenList2324[[#This Row],[Retained Player Name]],Players[],7,FALSE))</f>
        <v/>
      </c>
      <c r="H12" s="267" t="str">
        <f>IF(OpenList2324[[#This Row],[Retained Player Name]]="","",VLOOKUP(OpenList2324[[#This Row],[Retained Player Name]],Players[],6,FALSE))</f>
        <v/>
      </c>
      <c r="I12" s="268" t="str">
        <f>IF(OpenList2324[[#This Row],[Retained Player Name]]="","",VLOOKUP(OpenList2324[[#This Row],[Retained Player Name]],Players[],4,FALSE))</f>
        <v/>
      </c>
      <c r="J12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" s="264"/>
      <c r="L12" s="264"/>
      <c r="M12" s="8"/>
    </row>
    <row r="13" spans="1:13" s="9" customFormat="1" ht="12.75" customHeight="1" x14ac:dyDescent="0.2">
      <c r="A13" s="17" t="str">
        <f>IF(AND(OpenList2324[[#This Row],[First &amp; Last Name]]="",OpenList2324[[#This Row],[FISTF Code]]=""),"",ROW()-ROW($A$11))</f>
        <v/>
      </c>
      <c r="B13" s="266"/>
      <c r="C13" s="483"/>
      <c r="D13" s="468" t="str">
        <f>IF(OpenList2324[[#This Row],[First &amp; Last Name]]="","",IFERROR(ISNUMBER(MATCH(OpenList2324[[#This Row],[First &amp; Last Name]],Players[Player Name],0)),FALSE))</f>
        <v/>
      </c>
      <c r="E13" s="468" t="b">
        <f>IF(OpenList2324[[#This Row],[FISTF Code]]="",FALSE,IFERROR(ISNUMBER(MATCH(OpenList2324[[#This Row],[FISTF Code]],Players[FISTFCode],0)),FALSE))</f>
        <v>0</v>
      </c>
      <c r="F1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3" s="267" t="str">
        <f>IF(OpenList2324[[#This Row],[Retained Player Name]]="","",VLOOKUP(OpenList2324[[#This Row],[Retained Player Name]],Players[],7,FALSE))</f>
        <v/>
      </c>
      <c r="H13" s="267" t="str">
        <f>IF(OpenList2324[[#This Row],[Retained Player Name]]="","",VLOOKUP(OpenList2324[[#This Row],[Retained Player Name]],Players[],6,FALSE))</f>
        <v/>
      </c>
      <c r="I13" s="268" t="str">
        <f>IF(OpenList2324[[#This Row],[Retained Player Name]]="","",VLOOKUP(OpenList2324[[#This Row],[Retained Player Name]],Players[],4,FALSE))</f>
        <v/>
      </c>
      <c r="J13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3" s="264"/>
      <c r="L13" s="264"/>
      <c r="M13" s="8"/>
    </row>
    <row r="14" spans="1:13" s="9" customFormat="1" ht="12.75" customHeight="1" x14ac:dyDescent="0.2">
      <c r="A14" s="17" t="str">
        <f>IF(AND(OpenList2324[[#This Row],[First &amp; Last Name]]="",OpenList2324[[#This Row],[FISTF Code]]=""),"",ROW()-ROW($A$11))</f>
        <v/>
      </c>
      <c r="B14" s="266"/>
      <c r="C14" s="483"/>
      <c r="D14" s="468" t="str">
        <f>IF(OpenList2324[[#This Row],[First &amp; Last Name]]="","",IFERROR(ISNUMBER(MATCH(OpenList2324[[#This Row],[First &amp; Last Name]],Players[Player Name],0)),FALSE))</f>
        <v/>
      </c>
      <c r="E14" s="468" t="b">
        <f>IF(OpenList2324[[#This Row],[FISTF Code]]="",FALSE,IFERROR(ISNUMBER(MATCH(OpenList2324[[#This Row],[FISTF Code]],Players[FISTFCode],0)),FALSE))</f>
        <v>0</v>
      </c>
      <c r="F1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4" s="267" t="str">
        <f>IF(OpenList2324[[#This Row],[Retained Player Name]]="","",VLOOKUP(OpenList2324[[#This Row],[Retained Player Name]],Players[],7,FALSE))</f>
        <v/>
      </c>
      <c r="H14" s="267" t="str">
        <f>IF(OpenList2324[[#This Row],[Retained Player Name]]="","",VLOOKUP(OpenList2324[[#This Row],[Retained Player Name]],Players[],6,FALSE))</f>
        <v/>
      </c>
      <c r="I14" s="268" t="str">
        <f>IF(OpenList2324[[#This Row],[Retained Player Name]]="","",VLOOKUP(OpenList2324[[#This Row],[Retained Player Name]],Players[],4,FALSE))</f>
        <v/>
      </c>
      <c r="J14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4" s="264"/>
      <c r="L14" s="264"/>
      <c r="M14" s="8"/>
    </row>
    <row r="15" spans="1:13" s="9" customFormat="1" ht="12.75" customHeight="1" x14ac:dyDescent="0.2">
      <c r="A15" s="17" t="str">
        <f>IF(AND(OpenList2324[[#This Row],[First &amp; Last Name]]="",OpenList2324[[#This Row],[FISTF Code]]=""),"",ROW()-ROW($A$11))</f>
        <v/>
      </c>
      <c r="B15" s="266"/>
      <c r="C15" s="483"/>
      <c r="D15" s="468" t="str">
        <f>IF(OpenList2324[[#This Row],[First &amp; Last Name]]="","",IFERROR(ISNUMBER(MATCH(OpenList2324[[#This Row],[First &amp; Last Name]],Players[Player Name],0)),FALSE))</f>
        <v/>
      </c>
      <c r="E15" s="468" t="b">
        <f>IF(OpenList2324[[#This Row],[FISTF Code]]="",FALSE,IFERROR(ISNUMBER(MATCH(OpenList2324[[#This Row],[FISTF Code]],Players[FISTFCode],0)),FALSE))</f>
        <v>0</v>
      </c>
      <c r="F1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5" s="267" t="str">
        <f>IF(OpenList2324[[#This Row],[Retained Player Name]]="","",VLOOKUP(OpenList2324[[#This Row],[Retained Player Name]],Players[],7,FALSE))</f>
        <v/>
      </c>
      <c r="H15" s="267" t="str">
        <f>IF(OpenList2324[[#This Row],[Retained Player Name]]="","",VLOOKUP(OpenList2324[[#This Row],[Retained Player Name]],Players[],6,FALSE))</f>
        <v/>
      </c>
      <c r="I15" s="268" t="str">
        <f>IF(OpenList2324[[#This Row],[Retained Player Name]]="","",VLOOKUP(OpenList2324[[#This Row],[Retained Player Name]],Players[],4,FALSE))</f>
        <v/>
      </c>
      <c r="J15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5" s="264"/>
      <c r="L15" s="264"/>
      <c r="M15" s="8"/>
    </row>
    <row r="16" spans="1:13" s="9" customFormat="1" ht="12.75" customHeight="1" x14ac:dyDescent="0.2">
      <c r="A16" s="17" t="str">
        <f>IF(AND(OpenList2324[[#This Row],[First &amp; Last Name]]="",OpenList2324[[#This Row],[FISTF Code]]=""),"",ROW()-ROW($A$11))</f>
        <v/>
      </c>
      <c r="B16" s="266"/>
      <c r="C16" s="483"/>
      <c r="D16" s="468" t="str">
        <f>IF(OpenList2324[[#This Row],[First &amp; Last Name]]="","",IFERROR(ISNUMBER(MATCH(OpenList2324[[#This Row],[First &amp; Last Name]],Players[Player Name],0)),FALSE))</f>
        <v/>
      </c>
      <c r="E16" s="468" t="b">
        <f>IF(OpenList2324[[#This Row],[FISTF Code]]="",FALSE,IFERROR(ISNUMBER(MATCH(OpenList2324[[#This Row],[FISTF Code]],Players[FISTFCode],0)),FALSE))</f>
        <v>0</v>
      </c>
      <c r="F1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6" s="267" t="str">
        <f>IF(OpenList2324[[#This Row],[Retained Player Name]]="","",VLOOKUP(OpenList2324[[#This Row],[Retained Player Name]],Players[],7,FALSE))</f>
        <v/>
      </c>
      <c r="H16" s="267" t="str">
        <f>IF(OpenList2324[[#This Row],[Retained Player Name]]="","",VLOOKUP(OpenList2324[[#This Row],[Retained Player Name]],Players[],6,FALSE))</f>
        <v/>
      </c>
      <c r="I16" s="268" t="str">
        <f>IF(OpenList2324[[#This Row],[Retained Player Name]]="","",VLOOKUP(OpenList2324[[#This Row],[Retained Player Name]],Players[],4,FALSE))</f>
        <v/>
      </c>
      <c r="J16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6" s="264"/>
      <c r="L16" s="264"/>
      <c r="M16" s="8"/>
    </row>
    <row r="17" spans="1:13" s="9" customFormat="1" ht="12.75" customHeight="1" x14ac:dyDescent="0.2">
      <c r="A17" s="17" t="str">
        <f>IF(AND(OpenList2324[[#This Row],[First &amp; Last Name]]="",OpenList2324[[#This Row],[FISTF Code]]=""),"",ROW()-ROW($A$11))</f>
        <v/>
      </c>
      <c r="B17" s="266"/>
      <c r="C17" s="483"/>
      <c r="D17" s="468" t="str">
        <f>IF(OpenList2324[[#This Row],[First &amp; Last Name]]="","",IFERROR(ISNUMBER(MATCH(OpenList2324[[#This Row],[First &amp; Last Name]],Players[Player Name],0)),FALSE))</f>
        <v/>
      </c>
      <c r="E17" s="468" t="b">
        <f>IF(OpenList2324[[#This Row],[FISTF Code]]="",FALSE,IFERROR(ISNUMBER(MATCH(OpenList2324[[#This Row],[FISTF Code]],Players[FISTFCode],0)),FALSE))</f>
        <v>0</v>
      </c>
      <c r="F1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7" s="267" t="str">
        <f>IF(OpenList2324[[#This Row],[Retained Player Name]]="","",VLOOKUP(OpenList2324[[#This Row],[Retained Player Name]],Players[],7,FALSE))</f>
        <v/>
      </c>
      <c r="H17" s="267" t="str">
        <f>IF(OpenList2324[[#This Row],[Retained Player Name]]="","",VLOOKUP(OpenList2324[[#This Row],[Retained Player Name]],Players[],6,FALSE))</f>
        <v/>
      </c>
      <c r="I17" s="268" t="str">
        <f>IF(OpenList2324[[#This Row],[Retained Player Name]]="","",VLOOKUP(OpenList2324[[#This Row],[Retained Player Name]],Players[],4,FALSE))</f>
        <v/>
      </c>
      <c r="J17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7" s="264"/>
      <c r="L17" s="264"/>
      <c r="M17" s="8"/>
    </row>
    <row r="18" spans="1:13" s="9" customFormat="1" ht="12.75" customHeight="1" x14ac:dyDescent="0.2">
      <c r="A18" s="17" t="str">
        <f>IF(AND(OpenList2324[[#This Row],[First &amp; Last Name]]="",OpenList2324[[#This Row],[FISTF Code]]=""),"",ROW()-ROW($A$11))</f>
        <v/>
      </c>
      <c r="B18" s="266"/>
      <c r="C18" s="483"/>
      <c r="D18" s="468" t="str">
        <f>IF(OpenList2324[[#This Row],[First &amp; Last Name]]="","",IFERROR(ISNUMBER(MATCH(OpenList2324[[#This Row],[First &amp; Last Name]],Players[Player Name],0)),FALSE))</f>
        <v/>
      </c>
      <c r="E18" s="468" t="b">
        <f>IF(OpenList2324[[#This Row],[FISTF Code]]="",FALSE,IFERROR(ISNUMBER(MATCH(OpenList2324[[#This Row],[FISTF Code]],Players[FISTFCode],0)),FALSE))</f>
        <v>0</v>
      </c>
      <c r="F1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8" s="267" t="str">
        <f>IF(OpenList2324[[#This Row],[Retained Player Name]]="","",VLOOKUP(OpenList2324[[#This Row],[Retained Player Name]],Players[],7,FALSE))</f>
        <v/>
      </c>
      <c r="H18" s="267" t="str">
        <f>IF(OpenList2324[[#This Row],[Retained Player Name]]="","",VLOOKUP(OpenList2324[[#This Row],[Retained Player Name]],Players[],6,FALSE))</f>
        <v/>
      </c>
      <c r="I18" s="268" t="str">
        <f>IF(OpenList2324[[#This Row],[Retained Player Name]]="","",VLOOKUP(OpenList2324[[#This Row],[Retained Player Name]],Players[],4,FALSE))</f>
        <v/>
      </c>
      <c r="J18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8" s="264"/>
      <c r="L18" s="264"/>
      <c r="M18" s="8"/>
    </row>
    <row r="19" spans="1:13" s="9" customFormat="1" ht="12.75" customHeight="1" x14ac:dyDescent="0.2">
      <c r="A19" s="17" t="str">
        <f>IF(AND(OpenList2324[[#This Row],[First &amp; Last Name]]="",OpenList2324[[#This Row],[FISTF Code]]=""),"",ROW()-ROW($A$11))</f>
        <v/>
      </c>
      <c r="B19" s="266"/>
      <c r="C19" s="483"/>
      <c r="D19" s="468" t="str">
        <f>IF(OpenList2324[[#This Row],[First &amp; Last Name]]="","",IFERROR(ISNUMBER(MATCH(OpenList2324[[#This Row],[First &amp; Last Name]],Players[Player Name],0)),FALSE))</f>
        <v/>
      </c>
      <c r="E19" s="468" t="b">
        <f>IF(OpenList2324[[#This Row],[FISTF Code]]="",FALSE,IFERROR(ISNUMBER(MATCH(OpenList2324[[#This Row],[FISTF Code]],Players[FISTFCode],0)),FALSE))</f>
        <v>0</v>
      </c>
      <c r="F1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9" s="267" t="str">
        <f>IF(OpenList2324[[#This Row],[Retained Player Name]]="","",VLOOKUP(OpenList2324[[#This Row],[Retained Player Name]],Players[],7,FALSE))</f>
        <v/>
      </c>
      <c r="H19" s="267" t="str">
        <f>IF(OpenList2324[[#This Row],[Retained Player Name]]="","",VLOOKUP(OpenList2324[[#This Row],[Retained Player Name]],Players[],6,FALSE))</f>
        <v/>
      </c>
      <c r="I19" s="268" t="str">
        <f>IF(OpenList2324[[#This Row],[Retained Player Name]]="","",VLOOKUP(OpenList2324[[#This Row],[Retained Player Name]],Players[],4,FALSE))</f>
        <v/>
      </c>
      <c r="J19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9" s="264"/>
      <c r="L19" s="264"/>
      <c r="M19" s="8"/>
    </row>
    <row r="20" spans="1:13" s="9" customFormat="1" ht="12.75" customHeight="1" x14ac:dyDescent="0.2">
      <c r="A20" s="17" t="str">
        <f>IF(AND(OpenList2324[[#This Row],[First &amp; Last Name]]="",OpenList2324[[#This Row],[FISTF Code]]=""),"",ROW()-ROW($A$11))</f>
        <v/>
      </c>
      <c r="B20" s="266"/>
      <c r="C20" s="483"/>
      <c r="D20" s="468" t="str">
        <f>IF(OpenList2324[[#This Row],[First &amp; Last Name]]="","",IFERROR(ISNUMBER(MATCH(OpenList2324[[#This Row],[First &amp; Last Name]],Players[Player Name],0)),FALSE))</f>
        <v/>
      </c>
      <c r="E20" s="468" t="b">
        <f>IF(OpenList2324[[#This Row],[FISTF Code]]="",FALSE,IFERROR(ISNUMBER(MATCH(OpenList2324[[#This Row],[FISTF Code]],Players[FISTFCode],0)),FALSE))</f>
        <v>0</v>
      </c>
      <c r="F2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0" s="267" t="str">
        <f>IF(OpenList2324[[#This Row],[Retained Player Name]]="","",VLOOKUP(OpenList2324[[#This Row],[Retained Player Name]],Players[],7,FALSE))</f>
        <v/>
      </c>
      <c r="H20" s="267" t="str">
        <f>IF(OpenList2324[[#This Row],[Retained Player Name]]="","",VLOOKUP(OpenList2324[[#This Row],[Retained Player Name]],Players[],6,FALSE))</f>
        <v/>
      </c>
      <c r="I20" s="268" t="str">
        <f>IF(OpenList2324[[#This Row],[Retained Player Name]]="","",VLOOKUP(OpenList2324[[#This Row],[Retained Player Name]],Players[],4,FALSE))</f>
        <v/>
      </c>
      <c r="J20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0" s="264"/>
      <c r="L20" s="264"/>
      <c r="M20" s="8"/>
    </row>
    <row r="21" spans="1:13" s="9" customFormat="1" ht="12.75" customHeight="1" x14ac:dyDescent="0.2">
      <c r="A21" s="17" t="str">
        <f>IF(AND(OpenList2324[[#This Row],[First &amp; Last Name]]="",OpenList2324[[#This Row],[FISTF Code]]=""),"",ROW()-ROW($A$11))</f>
        <v/>
      </c>
      <c r="B21" s="266"/>
      <c r="C21" s="483"/>
      <c r="D21" s="468" t="str">
        <f>IF(OpenList2324[[#This Row],[First &amp; Last Name]]="","",IFERROR(ISNUMBER(MATCH(OpenList2324[[#This Row],[First &amp; Last Name]],Players[Player Name],0)),FALSE))</f>
        <v/>
      </c>
      <c r="E21" s="468" t="b">
        <f>IF(OpenList2324[[#This Row],[FISTF Code]]="",FALSE,IFERROR(ISNUMBER(MATCH(OpenList2324[[#This Row],[FISTF Code]],Players[FISTFCode],0)),FALSE))</f>
        <v>0</v>
      </c>
      <c r="F2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1" s="267" t="str">
        <f>IF(OpenList2324[[#This Row],[Retained Player Name]]="","",VLOOKUP(OpenList2324[[#This Row],[Retained Player Name]],Players[],7,FALSE))</f>
        <v/>
      </c>
      <c r="H21" s="267" t="str">
        <f>IF(OpenList2324[[#This Row],[Retained Player Name]]="","",VLOOKUP(OpenList2324[[#This Row],[Retained Player Name]],Players[],6,FALSE))</f>
        <v/>
      </c>
      <c r="I21" s="269" t="str">
        <f>IF(OpenList2324[[#This Row],[Retained Player Name]]="","",VLOOKUP(OpenList2324[[#This Row],[Retained Player Name]],Players[],4,FALSE))</f>
        <v/>
      </c>
      <c r="J21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1" s="264"/>
      <c r="L21" s="264"/>
      <c r="M21" s="8"/>
    </row>
    <row r="22" spans="1:13" s="9" customFormat="1" ht="12.75" customHeight="1" x14ac:dyDescent="0.2">
      <c r="A22" s="17" t="str">
        <f>IF(AND(OpenList2324[[#This Row],[First &amp; Last Name]]="",OpenList2324[[#This Row],[FISTF Code]]=""),"",ROW()-ROW($A$11))</f>
        <v/>
      </c>
      <c r="B22" s="266"/>
      <c r="C22" s="483"/>
      <c r="D22" s="468" t="str">
        <f>IF(OpenList2324[[#This Row],[First &amp; Last Name]]="","",IFERROR(ISNUMBER(MATCH(OpenList2324[[#This Row],[First &amp; Last Name]],Players[Player Name],0)),FALSE))</f>
        <v/>
      </c>
      <c r="E22" s="468" t="b">
        <f>IF(OpenList2324[[#This Row],[FISTF Code]]="",FALSE,IFERROR(ISNUMBER(MATCH(OpenList2324[[#This Row],[FISTF Code]],Players[FISTFCode],0)),FALSE))</f>
        <v>0</v>
      </c>
      <c r="F2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2" s="267" t="str">
        <f>IF(OpenList2324[[#This Row],[Retained Player Name]]="","",VLOOKUP(OpenList2324[[#This Row],[Retained Player Name]],Players[],7,FALSE))</f>
        <v/>
      </c>
      <c r="H22" s="267" t="str">
        <f>IF(OpenList2324[[#This Row],[Retained Player Name]]="","",VLOOKUP(OpenList2324[[#This Row],[Retained Player Name]],Players[],6,FALSE))</f>
        <v/>
      </c>
      <c r="I22" s="269" t="str">
        <f>IF(OpenList2324[[#This Row],[Retained Player Name]]="","",VLOOKUP(OpenList2324[[#This Row],[Retained Player Name]],Players[],4,FALSE))</f>
        <v/>
      </c>
      <c r="J2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2" s="265"/>
      <c r="L22" s="265"/>
      <c r="M22" s="8"/>
    </row>
    <row r="23" spans="1:13" s="9" customFormat="1" ht="12.75" customHeight="1" x14ac:dyDescent="0.2">
      <c r="A23" s="17" t="str">
        <f>IF(AND(OpenList2324[[#This Row],[First &amp; Last Name]]="",OpenList2324[[#This Row],[FISTF Code]]=""),"",ROW()-ROW($A$11))</f>
        <v/>
      </c>
      <c r="B23" s="266"/>
      <c r="C23" s="483"/>
      <c r="D23" s="468" t="str">
        <f>IF(OpenList2324[[#This Row],[First &amp; Last Name]]="","",IFERROR(ISNUMBER(MATCH(OpenList2324[[#This Row],[First &amp; Last Name]],Players[Player Name],0)),FALSE))</f>
        <v/>
      </c>
      <c r="E23" s="468" t="b">
        <f>IF(OpenList2324[[#This Row],[FISTF Code]]="",FALSE,IFERROR(ISNUMBER(MATCH(OpenList2324[[#This Row],[FISTF Code]],Players[FISTFCode],0)),FALSE))</f>
        <v>0</v>
      </c>
      <c r="F2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3" s="267" t="str">
        <f>IF(OpenList2324[[#This Row],[Retained Player Name]]="","",VLOOKUP(OpenList2324[[#This Row],[Retained Player Name]],Players[],7,FALSE))</f>
        <v/>
      </c>
      <c r="H23" s="267" t="str">
        <f>IF(OpenList2324[[#This Row],[Retained Player Name]]="","",VLOOKUP(OpenList2324[[#This Row],[Retained Player Name]],Players[],6,FALSE))</f>
        <v/>
      </c>
      <c r="I23" s="269" t="str">
        <f>IF(OpenList2324[[#This Row],[Retained Player Name]]="","",VLOOKUP(OpenList2324[[#This Row],[Retained Player Name]],Players[],4,FALSE))</f>
        <v/>
      </c>
      <c r="J2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3" s="265"/>
      <c r="L23" s="265"/>
      <c r="M23" s="8"/>
    </row>
    <row r="24" spans="1:13" s="9" customFormat="1" ht="12.75" customHeight="1" x14ac:dyDescent="0.2">
      <c r="A24" s="17" t="str">
        <f>IF(AND(OpenList2324[[#This Row],[First &amp; Last Name]]="",OpenList2324[[#This Row],[FISTF Code]]=""),"",ROW()-ROW($A$11))</f>
        <v/>
      </c>
      <c r="B24" s="266"/>
      <c r="C24" s="483"/>
      <c r="D24" s="468" t="str">
        <f>IF(OpenList2324[[#This Row],[First &amp; Last Name]]="","",IFERROR(ISNUMBER(MATCH(OpenList2324[[#This Row],[First &amp; Last Name]],Players[Player Name],0)),FALSE))</f>
        <v/>
      </c>
      <c r="E24" s="468" t="b">
        <f>IF(OpenList2324[[#This Row],[FISTF Code]]="",FALSE,IFERROR(ISNUMBER(MATCH(OpenList2324[[#This Row],[FISTF Code]],Players[FISTFCode],0)),FALSE))</f>
        <v>0</v>
      </c>
      <c r="F2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4" s="267" t="str">
        <f>IF(OpenList2324[[#This Row],[Retained Player Name]]="","",VLOOKUP(OpenList2324[[#This Row],[Retained Player Name]],Players[],7,FALSE))</f>
        <v/>
      </c>
      <c r="H24" s="267" t="str">
        <f>IF(OpenList2324[[#This Row],[Retained Player Name]]="","",VLOOKUP(OpenList2324[[#This Row],[Retained Player Name]],Players[],6,FALSE))</f>
        <v/>
      </c>
      <c r="I24" s="269" t="str">
        <f>IF(OpenList2324[[#This Row],[Retained Player Name]]="","",VLOOKUP(OpenList2324[[#This Row],[Retained Player Name]],Players[],4,FALSE))</f>
        <v/>
      </c>
      <c r="J2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4" s="265"/>
      <c r="L24" s="265"/>
      <c r="M24" s="8"/>
    </row>
    <row r="25" spans="1:13" s="9" customFormat="1" ht="12.75" customHeight="1" x14ac:dyDescent="0.2">
      <c r="A25" s="17" t="str">
        <f>IF(AND(OpenList2324[[#This Row],[First &amp; Last Name]]="",OpenList2324[[#This Row],[FISTF Code]]=""),"",ROW()-ROW($A$11))</f>
        <v/>
      </c>
      <c r="B25" s="266"/>
      <c r="C25" s="483"/>
      <c r="D25" s="468" t="str">
        <f>IF(OpenList2324[[#This Row],[First &amp; Last Name]]="","",IFERROR(ISNUMBER(MATCH(OpenList2324[[#This Row],[First &amp; Last Name]],Players[Player Name],0)),FALSE))</f>
        <v/>
      </c>
      <c r="E25" s="468" t="b">
        <f>IF(OpenList2324[[#This Row],[FISTF Code]]="",FALSE,IFERROR(ISNUMBER(MATCH(OpenList2324[[#This Row],[FISTF Code]],Players[FISTFCode],0)),FALSE))</f>
        <v>0</v>
      </c>
      <c r="F2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5" s="267" t="str">
        <f>IF(OpenList2324[[#This Row],[Retained Player Name]]="","",VLOOKUP(OpenList2324[[#This Row],[Retained Player Name]],Players[],7,FALSE))</f>
        <v/>
      </c>
      <c r="H25" s="267" t="str">
        <f>IF(OpenList2324[[#This Row],[Retained Player Name]]="","",VLOOKUP(OpenList2324[[#This Row],[Retained Player Name]],Players[],6,FALSE))</f>
        <v/>
      </c>
      <c r="I25" s="268" t="str">
        <f>IF(OpenList2324[[#This Row],[Retained Player Name]]="","",VLOOKUP(OpenList2324[[#This Row],[Retained Player Name]],Players[],4,FALSE))</f>
        <v/>
      </c>
      <c r="J25" s="21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5" s="265"/>
      <c r="L25" s="265"/>
      <c r="M25" s="8"/>
    </row>
    <row r="26" spans="1:13" s="9" customFormat="1" ht="12.75" customHeight="1" x14ac:dyDescent="0.2">
      <c r="A26" s="17" t="str">
        <f>IF(AND(OpenList2324[[#This Row],[First &amp; Last Name]]="",OpenList2324[[#This Row],[FISTF Code]]=""),"",ROW()-ROW($A$11))</f>
        <v/>
      </c>
      <c r="B26" s="266"/>
      <c r="C26" s="483"/>
      <c r="D26" s="468" t="str">
        <f>IF(OpenList2324[[#This Row],[First &amp; Last Name]]="","",IFERROR(ISNUMBER(MATCH(OpenList2324[[#This Row],[First &amp; Last Name]],Players[Player Name],0)),FALSE))</f>
        <v/>
      </c>
      <c r="E26" s="468" t="b">
        <f>IF(OpenList2324[[#This Row],[FISTF Code]]="",FALSE,IFERROR(ISNUMBER(MATCH(OpenList2324[[#This Row],[FISTF Code]],Players[FISTFCode],0)),FALSE))</f>
        <v>0</v>
      </c>
      <c r="F2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6" s="267" t="str">
        <f>IF(OpenList2324[[#This Row],[Retained Player Name]]="","",VLOOKUP(OpenList2324[[#This Row],[Retained Player Name]],Players[],7,FALSE))</f>
        <v/>
      </c>
      <c r="H26" s="267" t="str">
        <f>IF(OpenList2324[[#This Row],[Retained Player Name]]="","",VLOOKUP(OpenList2324[[#This Row],[Retained Player Name]],Players[],6,FALSE))</f>
        <v/>
      </c>
      <c r="I26" s="268" t="str">
        <f>IF(OpenList2324[[#This Row],[Retained Player Name]]="","",VLOOKUP(OpenList2324[[#This Row],[Retained Player Name]],Players[],4,FALSE))</f>
        <v/>
      </c>
      <c r="J26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6" s="264"/>
      <c r="L26" s="264"/>
      <c r="M26" s="8"/>
    </row>
    <row r="27" spans="1:13" s="9" customFormat="1" ht="12.75" customHeight="1" x14ac:dyDescent="0.2">
      <c r="A27" s="17" t="str">
        <f>IF(AND(OpenList2324[[#This Row],[First &amp; Last Name]]="",OpenList2324[[#This Row],[FISTF Code]]=""),"",ROW()-ROW($A$11))</f>
        <v/>
      </c>
      <c r="B27" s="266"/>
      <c r="C27" s="483"/>
      <c r="D27" s="468" t="str">
        <f>IF(OpenList2324[[#This Row],[First &amp; Last Name]]="","",IFERROR(ISNUMBER(MATCH(OpenList2324[[#This Row],[First &amp; Last Name]],Players[Player Name],0)),FALSE))</f>
        <v/>
      </c>
      <c r="E27" s="468" t="b">
        <f>IF(OpenList2324[[#This Row],[FISTF Code]]="",FALSE,IFERROR(ISNUMBER(MATCH(OpenList2324[[#This Row],[FISTF Code]],Players[FISTFCode],0)),FALSE))</f>
        <v>0</v>
      </c>
      <c r="F2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7" s="267" t="str">
        <f>IF(OpenList2324[[#This Row],[Retained Player Name]]="","",VLOOKUP(OpenList2324[[#This Row],[Retained Player Name]],Players[],7,FALSE))</f>
        <v/>
      </c>
      <c r="H27" s="267" t="str">
        <f>IF(OpenList2324[[#This Row],[Retained Player Name]]="","",VLOOKUP(OpenList2324[[#This Row],[Retained Player Name]],Players[],6,FALSE))</f>
        <v/>
      </c>
      <c r="I27" s="268" t="str">
        <f>IF(OpenList2324[[#This Row],[Retained Player Name]]="","",VLOOKUP(OpenList2324[[#This Row],[Retained Player Name]],Players[],4,FALSE))</f>
        <v/>
      </c>
      <c r="J27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7" s="264"/>
      <c r="L27" s="264"/>
      <c r="M27" s="8"/>
    </row>
    <row r="28" spans="1:13" s="9" customFormat="1" ht="12.75" customHeight="1" x14ac:dyDescent="0.2">
      <c r="A28" s="17" t="str">
        <f>IF(AND(OpenList2324[[#This Row],[First &amp; Last Name]]="",OpenList2324[[#This Row],[FISTF Code]]=""),"",ROW()-ROW($A$11))</f>
        <v/>
      </c>
      <c r="B28" s="266"/>
      <c r="C28" s="483"/>
      <c r="D28" s="468" t="str">
        <f>IF(OpenList2324[[#This Row],[First &amp; Last Name]]="","",IFERROR(ISNUMBER(MATCH(OpenList2324[[#This Row],[First &amp; Last Name]],Players[Player Name],0)),FALSE))</f>
        <v/>
      </c>
      <c r="E28" s="468" t="b">
        <f>IF(OpenList2324[[#This Row],[FISTF Code]]="",FALSE,IFERROR(ISNUMBER(MATCH(OpenList2324[[#This Row],[FISTF Code]],Players[FISTFCode],0)),FALSE))</f>
        <v>0</v>
      </c>
      <c r="F2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8" s="267" t="str">
        <f>IF(OpenList2324[[#This Row],[Retained Player Name]]="","",VLOOKUP(OpenList2324[[#This Row],[Retained Player Name]],Players[],7,FALSE))</f>
        <v/>
      </c>
      <c r="H28" s="267" t="str">
        <f>IF(OpenList2324[[#This Row],[Retained Player Name]]="","",VLOOKUP(OpenList2324[[#This Row],[Retained Player Name]],Players[],6,FALSE))</f>
        <v/>
      </c>
      <c r="I28" s="268" t="str">
        <f>IF(OpenList2324[[#This Row],[Retained Player Name]]="","",VLOOKUP(OpenList2324[[#This Row],[Retained Player Name]],Players[],4,FALSE))</f>
        <v/>
      </c>
      <c r="J28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8" s="264"/>
      <c r="L28" s="264"/>
      <c r="M28" s="8"/>
    </row>
    <row r="29" spans="1:13" s="9" customFormat="1" ht="12.75" customHeight="1" x14ac:dyDescent="0.2">
      <c r="A29" s="17" t="str">
        <f>IF(AND(OpenList2324[[#This Row],[First &amp; Last Name]]="",OpenList2324[[#This Row],[FISTF Code]]=""),"",ROW()-ROW($A$11))</f>
        <v/>
      </c>
      <c r="B29" s="266"/>
      <c r="C29" s="483"/>
      <c r="D29" s="468" t="str">
        <f>IF(OpenList2324[[#This Row],[First &amp; Last Name]]="","",IFERROR(ISNUMBER(MATCH(OpenList2324[[#This Row],[First &amp; Last Name]],Players[Player Name],0)),FALSE))</f>
        <v/>
      </c>
      <c r="E29" s="468" t="b">
        <f>IF(OpenList2324[[#This Row],[FISTF Code]]="",FALSE,IFERROR(ISNUMBER(MATCH(OpenList2324[[#This Row],[FISTF Code]],Players[FISTFCode],0)),FALSE))</f>
        <v>0</v>
      </c>
      <c r="F2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29" s="267" t="str">
        <f>IF(OpenList2324[[#This Row],[Retained Player Name]]="","",VLOOKUP(OpenList2324[[#This Row],[Retained Player Name]],Players[],7,FALSE))</f>
        <v/>
      </c>
      <c r="H29" s="267" t="str">
        <f>IF(OpenList2324[[#This Row],[Retained Player Name]]="","",VLOOKUP(OpenList2324[[#This Row],[Retained Player Name]],Players[],6,FALSE))</f>
        <v/>
      </c>
      <c r="I29" s="268" t="str">
        <f>IF(OpenList2324[[#This Row],[Retained Player Name]]="","",VLOOKUP(OpenList2324[[#This Row],[Retained Player Name]],Players[],4,FALSE))</f>
        <v/>
      </c>
      <c r="J29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29" s="264"/>
      <c r="L29" s="264"/>
      <c r="M29" s="8"/>
    </row>
    <row r="30" spans="1:13" s="9" customFormat="1" ht="12.75" customHeight="1" x14ac:dyDescent="0.2">
      <c r="A30" s="17" t="str">
        <f>IF(AND(OpenList2324[[#This Row],[First &amp; Last Name]]="",OpenList2324[[#This Row],[FISTF Code]]=""),"",ROW()-ROW($A$11))</f>
        <v/>
      </c>
      <c r="B30" s="266"/>
      <c r="C30" s="483"/>
      <c r="D30" s="468" t="str">
        <f>IF(OpenList2324[[#This Row],[First &amp; Last Name]]="","",IFERROR(ISNUMBER(MATCH(OpenList2324[[#This Row],[First &amp; Last Name]],Players[Player Name],0)),FALSE))</f>
        <v/>
      </c>
      <c r="E30" s="468" t="b">
        <f>IF(OpenList2324[[#This Row],[FISTF Code]]="",FALSE,IFERROR(ISNUMBER(MATCH(OpenList2324[[#This Row],[FISTF Code]],Players[FISTFCode],0)),FALSE))</f>
        <v>0</v>
      </c>
      <c r="F3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0" s="267" t="str">
        <f>IF(OpenList2324[[#This Row],[Retained Player Name]]="","",VLOOKUP(OpenList2324[[#This Row],[Retained Player Name]],Players[],7,FALSE))</f>
        <v/>
      </c>
      <c r="H30" s="267" t="str">
        <f>IF(OpenList2324[[#This Row],[Retained Player Name]]="","",VLOOKUP(OpenList2324[[#This Row],[Retained Player Name]],Players[],6,FALSE))</f>
        <v/>
      </c>
      <c r="I30" s="268" t="str">
        <f>IF(OpenList2324[[#This Row],[Retained Player Name]]="","",VLOOKUP(OpenList2324[[#This Row],[Retained Player Name]],Players[],4,FALSE))</f>
        <v/>
      </c>
      <c r="J30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0" s="264"/>
      <c r="L30" s="264"/>
      <c r="M30" s="8"/>
    </row>
    <row r="31" spans="1:13" s="9" customFormat="1" ht="12.75" customHeight="1" x14ac:dyDescent="0.2">
      <c r="A31" s="17" t="str">
        <f>IF(AND(OpenList2324[[#This Row],[First &amp; Last Name]]="",OpenList2324[[#This Row],[FISTF Code]]=""),"",ROW()-ROW($A$11))</f>
        <v/>
      </c>
      <c r="B31" s="266"/>
      <c r="C31" s="483"/>
      <c r="D31" s="468" t="str">
        <f>IF(OpenList2324[[#This Row],[First &amp; Last Name]]="","",IFERROR(ISNUMBER(MATCH(OpenList2324[[#This Row],[First &amp; Last Name]],Players[Player Name],0)),FALSE))</f>
        <v/>
      </c>
      <c r="E31" s="468" t="b">
        <f>IF(OpenList2324[[#This Row],[FISTF Code]]="",FALSE,IFERROR(ISNUMBER(MATCH(OpenList2324[[#This Row],[FISTF Code]],Players[FISTFCode],0)),FALSE))</f>
        <v>0</v>
      </c>
      <c r="F3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1" s="267" t="str">
        <f>IF(OpenList2324[[#This Row],[Retained Player Name]]="","",VLOOKUP(OpenList2324[[#This Row],[Retained Player Name]],Players[],7,FALSE))</f>
        <v/>
      </c>
      <c r="H31" s="267" t="str">
        <f>IF(OpenList2324[[#This Row],[Retained Player Name]]="","",VLOOKUP(OpenList2324[[#This Row],[Retained Player Name]],Players[],6,FALSE))</f>
        <v/>
      </c>
      <c r="I31" s="268" t="str">
        <f>IF(OpenList2324[[#This Row],[Retained Player Name]]="","",VLOOKUP(OpenList2324[[#This Row],[Retained Player Name]],Players[],4,FALSE))</f>
        <v/>
      </c>
      <c r="J31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1" s="264"/>
      <c r="L31" s="264"/>
      <c r="M31" s="8"/>
    </row>
    <row r="32" spans="1:13" s="9" customFormat="1" ht="12.75" customHeight="1" x14ac:dyDescent="0.2">
      <c r="A32" s="17" t="str">
        <f>IF(AND(OpenList2324[[#This Row],[First &amp; Last Name]]="",OpenList2324[[#This Row],[FISTF Code]]=""),"",ROW()-ROW($A$11))</f>
        <v/>
      </c>
      <c r="B32" s="266"/>
      <c r="C32" s="483"/>
      <c r="D32" s="468" t="str">
        <f>IF(OpenList2324[[#This Row],[First &amp; Last Name]]="","",IFERROR(ISNUMBER(MATCH(OpenList2324[[#This Row],[First &amp; Last Name]],Players[Player Name],0)),FALSE))</f>
        <v/>
      </c>
      <c r="E32" s="468" t="b">
        <f>IF(OpenList2324[[#This Row],[FISTF Code]]="",FALSE,IFERROR(ISNUMBER(MATCH(OpenList2324[[#This Row],[FISTF Code]],Players[FISTFCode],0)),FALSE))</f>
        <v>0</v>
      </c>
      <c r="F3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2" s="267" t="str">
        <f>IF(OpenList2324[[#This Row],[Retained Player Name]]="","",VLOOKUP(OpenList2324[[#This Row],[Retained Player Name]],Players[],7,FALSE))</f>
        <v/>
      </c>
      <c r="H32" s="267" t="str">
        <f>IF(OpenList2324[[#This Row],[Retained Player Name]]="","",VLOOKUP(OpenList2324[[#This Row],[Retained Player Name]],Players[],6,FALSE))</f>
        <v/>
      </c>
      <c r="I32" s="268" t="str">
        <f>IF(OpenList2324[[#This Row],[Retained Player Name]]="","",VLOOKUP(OpenList2324[[#This Row],[Retained Player Name]],Players[],4,FALSE))</f>
        <v/>
      </c>
      <c r="J32" s="21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2" s="265"/>
      <c r="L32" s="265"/>
      <c r="M32" s="8"/>
    </row>
    <row r="33" spans="1:13" s="9" customFormat="1" ht="12.75" customHeight="1" x14ac:dyDescent="0.2">
      <c r="A33" s="17" t="str">
        <f>IF(AND(OpenList2324[[#This Row],[First &amp; Last Name]]="",OpenList2324[[#This Row],[FISTF Code]]=""),"",ROW()-ROW($A$11))</f>
        <v/>
      </c>
      <c r="B33" s="266"/>
      <c r="C33" s="483"/>
      <c r="D33" s="468" t="str">
        <f>IF(OpenList2324[[#This Row],[First &amp; Last Name]]="","",IFERROR(ISNUMBER(MATCH(OpenList2324[[#This Row],[First &amp; Last Name]],Players[Player Name],0)),FALSE))</f>
        <v/>
      </c>
      <c r="E33" s="468" t="b">
        <f>IF(OpenList2324[[#This Row],[FISTF Code]]="",FALSE,IFERROR(ISNUMBER(MATCH(OpenList2324[[#This Row],[FISTF Code]],Players[FISTFCode],0)),FALSE))</f>
        <v>0</v>
      </c>
      <c r="F3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3" s="267" t="str">
        <f>IF(OpenList2324[[#This Row],[Retained Player Name]]="","",VLOOKUP(OpenList2324[[#This Row],[Retained Player Name]],Players[],7,FALSE))</f>
        <v/>
      </c>
      <c r="H33" s="267" t="str">
        <f>IF(OpenList2324[[#This Row],[Retained Player Name]]="","",VLOOKUP(OpenList2324[[#This Row],[Retained Player Name]],Players[],6,FALSE))</f>
        <v/>
      </c>
      <c r="I33" s="268" t="str">
        <f>IF(OpenList2324[[#This Row],[Retained Player Name]]="","",VLOOKUP(OpenList2324[[#This Row],[Retained Player Name]],Players[],4,FALSE))</f>
        <v/>
      </c>
      <c r="J33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3" s="264"/>
      <c r="L33" s="264"/>
      <c r="M33" s="8"/>
    </row>
    <row r="34" spans="1:13" s="9" customFormat="1" ht="12.75" customHeight="1" x14ac:dyDescent="0.2">
      <c r="A34" s="17" t="str">
        <f>IF(AND(OpenList2324[[#This Row],[First &amp; Last Name]]="",OpenList2324[[#This Row],[FISTF Code]]=""),"",ROW()-ROW($A$11))</f>
        <v/>
      </c>
      <c r="B34" s="266"/>
      <c r="C34" s="483"/>
      <c r="D34" s="468" t="str">
        <f>IF(OpenList2324[[#This Row],[First &amp; Last Name]]="","",IFERROR(ISNUMBER(MATCH(OpenList2324[[#This Row],[First &amp; Last Name]],Players[Player Name],0)),FALSE))</f>
        <v/>
      </c>
      <c r="E34" s="468" t="b">
        <f>IF(OpenList2324[[#This Row],[FISTF Code]]="",FALSE,IFERROR(ISNUMBER(MATCH(OpenList2324[[#This Row],[FISTF Code]],Players[FISTFCode],0)),FALSE))</f>
        <v>0</v>
      </c>
      <c r="F3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4" s="267" t="str">
        <f>IF(OpenList2324[[#This Row],[Retained Player Name]]="","",VLOOKUP(OpenList2324[[#This Row],[Retained Player Name]],Players[],7,FALSE))</f>
        <v/>
      </c>
      <c r="H34" s="267" t="str">
        <f>IF(OpenList2324[[#This Row],[Retained Player Name]]="","",VLOOKUP(OpenList2324[[#This Row],[Retained Player Name]],Players[],6,FALSE))</f>
        <v/>
      </c>
      <c r="I34" s="268" t="str">
        <f>IF(OpenList2324[[#This Row],[Retained Player Name]]="","",VLOOKUP(OpenList2324[[#This Row],[Retained Player Name]],Players[],4,FALSE))</f>
        <v/>
      </c>
      <c r="J3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4" s="265"/>
      <c r="L34" s="265"/>
      <c r="M34" s="8"/>
    </row>
    <row r="35" spans="1:13" s="9" customFormat="1" ht="12.75" customHeight="1" x14ac:dyDescent="0.2">
      <c r="A35" s="17" t="str">
        <f>IF(AND(OpenList2324[[#This Row],[First &amp; Last Name]]="",OpenList2324[[#This Row],[FISTF Code]]=""),"",ROW()-ROW($A$11))</f>
        <v/>
      </c>
      <c r="B35" s="266"/>
      <c r="C35" s="483"/>
      <c r="D35" s="468" t="str">
        <f>IF(OpenList2324[[#This Row],[First &amp; Last Name]]="","",IFERROR(ISNUMBER(MATCH(OpenList2324[[#This Row],[First &amp; Last Name]],Players[Player Name],0)),FALSE))</f>
        <v/>
      </c>
      <c r="E35" s="468" t="b">
        <f>IF(OpenList2324[[#This Row],[FISTF Code]]="",FALSE,IFERROR(ISNUMBER(MATCH(OpenList2324[[#This Row],[FISTF Code]],Players[FISTFCode],0)),FALSE))</f>
        <v>0</v>
      </c>
      <c r="F3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5" s="267" t="str">
        <f>IF(OpenList2324[[#This Row],[Retained Player Name]]="","",VLOOKUP(OpenList2324[[#This Row],[Retained Player Name]],Players[],7,FALSE))</f>
        <v/>
      </c>
      <c r="H35" s="267" t="str">
        <f>IF(OpenList2324[[#This Row],[Retained Player Name]]="","",VLOOKUP(OpenList2324[[#This Row],[Retained Player Name]],Players[],6,FALSE))</f>
        <v/>
      </c>
      <c r="I35" s="268" t="str">
        <f>IF(OpenList2324[[#This Row],[Retained Player Name]]="","",VLOOKUP(OpenList2324[[#This Row],[Retained Player Name]],Players[],4,FALSE))</f>
        <v/>
      </c>
      <c r="J35" s="22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5" s="264"/>
      <c r="L35" s="264"/>
      <c r="M35" s="8"/>
    </row>
    <row r="36" spans="1:13" s="9" customFormat="1" ht="12.75" customHeight="1" x14ac:dyDescent="0.2">
      <c r="A36" s="17" t="str">
        <f>IF(AND(OpenList2324[[#This Row],[First &amp; Last Name]]="",OpenList2324[[#This Row],[FISTF Code]]=""),"",ROW()-ROW($A$11))</f>
        <v/>
      </c>
      <c r="B36" s="266"/>
      <c r="C36" s="483"/>
      <c r="D36" s="468" t="str">
        <f>IF(OpenList2324[[#This Row],[First &amp; Last Name]]="","",IFERROR(ISNUMBER(MATCH(OpenList2324[[#This Row],[First &amp; Last Name]],Players[Player Name],0)),FALSE))</f>
        <v/>
      </c>
      <c r="E36" s="468" t="b">
        <f>IF(OpenList2324[[#This Row],[FISTF Code]]="",FALSE,IFERROR(ISNUMBER(MATCH(OpenList2324[[#This Row],[FISTF Code]],Players[FISTFCode],0)),FALSE))</f>
        <v>0</v>
      </c>
      <c r="F3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6" s="267" t="str">
        <f>IF(OpenList2324[[#This Row],[Retained Player Name]]="","",VLOOKUP(OpenList2324[[#This Row],[Retained Player Name]],Players[],7,FALSE))</f>
        <v/>
      </c>
      <c r="H36" s="267" t="str">
        <f>IF(OpenList2324[[#This Row],[Retained Player Name]]="","",VLOOKUP(OpenList2324[[#This Row],[Retained Player Name]],Players[],6,FALSE))</f>
        <v/>
      </c>
      <c r="I36" s="268" t="str">
        <f>IF(OpenList2324[[#This Row],[Retained Player Name]]="","",VLOOKUP(OpenList2324[[#This Row],[Retained Player Name]],Players[],4,FALSE))</f>
        <v/>
      </c>
      <c r="J3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6" s="265"/>
      <c r="L36" s="265"/>
      <c r="M36" s="8"/>
    </row>
    <row r="37" spans="1:13" s="9" customFormat="1" ht="12.75" customHeight="1" x14ac:dyDescent="0.2">
      <c r="A37" s="17" t="str">
        <f>IF(AND(OpenList2324[[#This Row],[First &amp; Last Name]]="",OpenList2324[[#This Row],[FISTF Code]]=""),"",ROW()-ROW($A$11))</f>
        <v/>
      </c>
      <c r="B37" s="266"/>
      <c r="C37" s="483"/>
      <c r="D37" s="468" t="str">
        <f>IF(OpenList2324[[#This Row],[First &amp; Last Name]]="","",IFERROR(ISNUMBER(MATCH(OpenList2324[[#This Row],[First &amp; Last Name]],Players[Player Name],0)),FALSE))</f>
        <v/>
      </c>
      <c r="E37" s="468" t="b">
        <f>IF(OpenList2324[[#This Row],[FISTF Code]]="",FALSE,IFERROR(ISNUMBER(MATCH(OpenList2324[[#This Row],[FISTF Code]],Players[FISTFCode],0)),FALSE))</f>
        <v>0</v>
      </c>
      <c r="F3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7" s="267" t="str">
        <f>IF(OpenList2324[[#This Row],[Retained Player Name]]="","",VLOOKUP(OpenList2324[[#This Row],[Retained Player Name]],Players[],7,FALSE))</f>
        <v/>
      </c>
      <c r="H37" s="267" t="str">
        <f>IF(OpenList2324[[#This Row],[Retained Player Name]]="","",VLOOKUP(OpenList2324[[#This Row],[Retained Player Name]],Players[],6,FALSE))</f>
        <v/>
      </c>
      <c r="I37" s="268" t="str">
        <f>IF(OpenList2324[[#This Row],[Retained Player Name]]="","",VLOOKUP(OpenList2324[[#This Row],[Retained Player Name]],Players[],4,FALSE))</f>
        <v/>
      </c>
      <c r="J3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7" s="265"/>
      <c r="L37" s="265"/>
      <c r="M37" s="8"/>
    </row>
    <row r="38" spans="1:13" s="9" customFormat="1" ht="12.75" customHeight="1" x14ac:dyDescent="0.2">
      <c r="A38" s="17" t="str">
        <f>IF(AND(OpenList2324[[#This Row],[First &amp; Last Name]]="",OpenList2324[[#This Row],[FISTF Code]]=""),"",ROW()-ROW($A$11))</f>
        <v/>
      </c>
      <c r="B38" s="266"/>
      <c r="C38" s="483"/>
      <c r="D38" s="468" t="str">
        <f>IF(OpenList2324[[#This Row],[First &amp; Last Name]]="","",IFERROR(ISNUMBER(MATCH(OpenList2324[[#This Row],[First &amp; Last Name]],Players[Player Name],0)),FALSE))</f>
        <v/>
      </c>
      <c r="E38" s="468" t="b">
        <f>IF(OpenList2324[[#This Row],[FISTF Code]]="",FALSE,IFERROR(ISNUMBER(MATCH(OpenList2324[[#This Row],[FISTF Code]],Players[FISTFCode],0)),FALSE))</f>
        <v>0</v>
      </c>
      <c r="F3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8" s="267" t="str">
        <f>IF(OpenList2324[[#This Row],[Retained Player Name]]="","",VLOOKUP(OpenList2324[[#This Row],[Retained Player Name]],Players[],7,FALSE))</f>
        <v/>
      </c>
      <c r="H38" s="267" t="str">
        <f>IF(OpenList2324[[#This Row],[Retained Player Name]]="","",VLOOKUP(OpenList2324[[#This Row],[Retained Player Name]],Players[],6,FALSE))</f>
        <v/>
      </c>
      <c r="I38" s="268" t="str">
        <f>IF(OpenList2324[[#This Row],[Retained Player Name]]="","",VLOOKUP(OpenList2324[[#This Row],[Retained Player Name]],Players[],4,FALSE))</f>
        <v/>
      </c>
      <c r="J3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8" s="265"/>
      <c r="L38" s="265"/>
      <c r="M38" s="8"/>
    </row>
    <row r="39" spans="1:13" s="9" customFormat="1" ht="12.75" customHeight="1" x14ac:dyDescent="0.2">
      <c r="A39" s="17" t="str">
        <f>IF(AND(OpenList2324[[#This Row],[First &amp; Last Name]]="",OpenList2324[[#This Row],[FISTF Code]]=""),"",ROW()-ROW($A$11))</f>
        <v/>
      </c>
      <c r="B39" s="266"/>
      <c r="C39" s="483"/>
      <c r="D39" s="468" t="str">
        <f>IF(OpenList2324[[#This Row],[First &amp; Last Name]]="","",IFERROR(ISNUMBER(MATCH(OpenList2324[[#This Row],[First &amp; Last Name]],Players[Player Name],0)),FALSE))</f>
        <v/>
      </c>
      <c r="E39" s="468" t="b">
        <f>IF(OpenList2324[[#This Row],[FISTF Code]]="",FALSE,IFERROR(ISNUMBER(MATCH(OpenList2324[[#This Row],[FISTF Code]],Players[FISTFCode],0)),FALSE))</f>
        <v>0</v>
      </c>
      <c r="F3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39" s="267" t="str">
        <f>IF(OpenList2324[[#This Row],[Retained Player Name]]="","",VLOOKUP(OpenList2324[[#This Row],[Retained Player Name]],Players[],7,FALSE))</f>
        <v/>
      </c>
      <c r="H39" s="267" t="str">
        <f>IF(OpenList2324[[#This Row],[Retained Player Name]]="","",VLOOKUP(OpenList2324[[#This Row],[Retained Player Name]],Players[],6,FALSE))</f>
        <v/>
      </c>
      <c r="I39" s="268" t="str">
        <f>IF(OpenList2324[[#This Row],[Retained Player Name]]="","",VLOOKUP(OpenList2324[[#This Row],[Retained Player Name]],Players[],4,FALSE))</f>
        <v/>
      </c>
      <c r="J3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39" s="265"/>
      <c r="L39" s="265"/>
      <c r="M39" s="8"/>
    </row>
    <row r="40" spans="1:13" s="9" customFormat="1" ht="12.75" customHeight="1" x14ac:dyDescent="0.2">
      <c r="A40" s="17" t="str">
        <f>IF(AND(OpenList2324[[#This Row],[First &amp; Last Name]]="",OpenList2324[[#This Row],[FISTF Code]]=""),"",ROW()-ROW($A$11))</f>
        <v/>
      </c>
      <c r="B40" s="266"/>
      <c r="C40" s="483"/>
      <c r="D40" s="468" t="str">
        <f>IF(OpenList2324[[#This Row],[First &amp; Last Name]]="","",IFERROR(ISNUMBER(MATCH(OpenList2324[[#This Row],[First &amp; Last Name]],Players[Player Name],0)),FALSE))</f>
        <v/>
      </c>
      <c r="E40" s="468" t="b">
        <f>IF(OpenList2324[[#This Row],[FISTF Code]]="",FALSE,IFERROR(ISNUMBER(MATCH(OpenList2324[[#This Row],[FISTF Code]],Players[FISTFCode],0)),FALSE))</f>
        <v>0</v>
      </c>
      <c r="F4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0" s="267" t="str">
        <f>IF(OpenList2324[[#This Row],[Retained Player Name]]="","",VLOOKUP(OpenList2324[[#This Row],[Retained Player Name]],Players[],7,FALSE))</f>
        <v/>
      </c>
      <c r="H40" s="269" t="str">
        <f>IF(OpenList2324[[#This Row],[Retained Player Name]]="","",VLOOKUP(OpenList2324[[#This Row],[Retained Player Name]],Players[],6,FALSE))</f>
        <v/>
      </c>
      <c r="I40" s="269" t="str">
        <f>IF(OpenList2324[[#This Row],[Retained Player Name]]="","",VLOOKUP(OpenList2324[[#This Row],[Retained Player Name]],Players[],4,FALSE))</f>
        <v/>
      </c>
      <c r="J4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0" s="265"/>
      <c r="L40" s="265"/>
      <c r="M40" s="8"/>
    </row>
    <row r="41" spans="1:13" s="9" customFormat="1" ht="12.75" customHeight="1" x14ac:dyDescent="0.2">
      <c r="A41" s="17" t="str">
        <f>IF(AND(OpenList2324[[#This Row],[First &amp; Last Name]]="",OpenList2324[[#This Row],[FISTF Code]]=""),"",ROW()-ROW($A$11))</f>
        <v/>
      </c>
      <c r="B41" s="266"/>
      <c r="C41" s="483"/>
      <c r="D41" s="468" t="str">
        <f>IF(OpenList2324[[#This Row],[First &amp; Last Name]]="","",IFERROR(ISNUMBER(MATCH(OpenList2324[[#This Row],[First &amp; Last Name]],Players[Player Name],0)),FALSE))</f>
        <v/>
      </c>
      <c r="E41" s="468" t="b">
        <f>IF(OpenList2324[[#This Row],[FISTF Code]]="",FALSE,IFERROR(ISNUMBER(MATCH(OpenList2324[[#This Row],[FISTF Code]],Players[FISTFCode],0)),FALSE))</f>
        <v>0</v>
      </c>
      <c r="F4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1" s="267" t="str">
        <f>IF(OpenList2324[[#This Row],[Retained Player Name]]="","",VLOOKUP(OpenList2324[[#This Row],[Retained Player Name]],Players[],7,FALSE))</f>
        <v/>
      </c>
      <c r="H41" s="269" t="str">
        <f>IF(OpenList2324[[#This Row],[Retained Player Name]]="","",VLOOKUP(OpenList2324[[#This Row],[Retained Player Name]],Players[],6,FALSE))</f>
        <v/>
      </c>
      <c r="I41" s="269" t="str">
        <f>IF(OpenList2324[[#This Row],[Retained Player Name]]="","",VLOOKUP(OpenList2324[[#This Row],[Retained Player Name]],Players[],4,FALSE))</f>
        <v/>
      </c>
      <c r="J4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1" s="265"/>
      <c r="L41" s="265"/>
      <c r="M41" s="8"/>
    </row>
    <row r="42" spans="1:13" s="9" customFormat="1" ht="12.75" customHeight="1" x14ac:dyDescent="0.2">
      <c r="A42" s="17" t="str">
        <f>IF(AND(OpenList2324[[#This Row],[First &amp; Last Name]]="",OpenList2324[[#This Row],[FISTF Code]]=""),"",ROW()-ROW($A$11))</f>
        <v/>
      </c>
      <c r="B42" s="266"/>
      <c r="C42" s="483"/>
      <c r="D42" s="468" t="str">
        <f>IF(OpenList2324[[#This Row],[First &amp; Last Name]]="","",IFERROR(ISNUMBER(MATCH(OpenList2324[[#This Row],[First &amp; Last Name]],Players[Player Name],0)),FALSE))</f>
        <v/>
      </c>
      <c r="E42" s="468" t="b">
        <f>IF(OpenList2324[[#This Row],[FISTF Code]]="",FALSE,IFERROR(ISNUMBER(MATCH(OpenList2324[[#This Row],[FISTF Code]],Players[FISTFCode],0)),FALSE))</f>
        <v>0</v>
      </c>
      <c r="F4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2" s="267" t="str">
        <f>IF(OpenList2324[[#This Row],[Retained Player Name]]="","",VLOOKUP(OpenList2324[[#This Row],[Retained Player Name]],Players[],7,FALSE))</f>
        <v/>
      </c>
      <c r="H42" s="269" t="str">
        <f>IF(OpenList2324[[#This Row],[Retained Player Name]]="","",VLOOKUP(OpenList2324[[#This Row],[Retained Player Name]],Players[],6,FALSE))</f>
        <v/>
      </c>
      <c r="I42" s="269" t="str">
        <f>IF(OpenList2324[[#This Row],[Retained Player Name]]="","",VLOOKUP(OpenList2324[[#This Row],[Retained Player Name]],Players[],4,FALSE))</f>
        <v/>
      </c>
      <c r="J4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2" s="265"/>
      <c r="L42" s="265"/>
      <c r="M42" s="8"/>
    </row>
    <row r="43" spans="1:13" s="9" customFormat="1" ht="12.75" customHeight="1" x14ac:dyDescent="0.2">
      <c r="A43" s="17" t="str">
        <f>IF(AND(OpenList2324[[#This Row],[First &amp; Last Name]]="",OpenList2324[[#This Row],[FISTF Code]]=""),"",ROW()-ROW($A$11))</f>
        <v/>
      </c>
      <c r="B43" s="266"/>
      <c r="C43" s="483"/>
      <c r="D43" s="468" t="str">
        <f>IF(OpenList2324[[#This Row],[First &amp; Last Name]]="","",IFERROR(ISNUMBER(MATCH(OpenList2324[[#This Row],[First &amp; Last Name]],Players[Player Name],0)),FALSE))</f>
        <v/>
      </c>
      <c r="E43" s="468" t="b">
        <f>IF(OpenList2324[[#This Row],[FISTF Code]]="",FALSE,IFERROR(ISNUMBER(MATCH(OpenList2324[[#This Row],[FISTF Code]],Players[FISTFCode],0)),FALSE))</f>
        <v>0</v>
      </c>
      <c r="F4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3" s="267" t="str">
        <f>IF(OpenList2324[[#This Row],[Retained Player Name]]="","",VLOOKUP(OpenList2324[[#This Row],[Retained Player Name]],Players[],7,FALSE))</f>
        <v/>
      </c>
      <c r="H43" s="269" t="str">
        <f>IF(OpenList2324[[#This Row],[Retained Player Name]]="","",VLOOKUP(OpenList2324[[#This Row],[Retained Player Name]],Players[],6,FALSE))</f>
        <v/>
      </c>
      <c r="I43" s="269" t="str">
        <f>IF(OpenList2324[[#This Row],[Retained Player Name]]="","",VLOOKUP(OpenList2324[[#This Row],[Retained Player Name]],Players[],4,FALSE))</f>
        <v/>
      </c>
      <c r="J4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3" s="265"/>
      <c r="L43" s="265"/>
      <c r="M43" s="8"/>
    </row>
    <row r="44" spans="1:13" s="9" customFormat="1" ht="12.75" customHeight="1" x14ac:dyDescent="0.2">
      <c r="A44" s="17" t="str">
        <f>IF(AND(OpenList2324[[#This Row],[First &amp; Last Name]]="",OpenList2324[[#This Row],[FISTF Code]]=""),"",ROW()-ROW($A$11))</f>
        <v/>
      </c>
      <c r="B44" s="266"/>
      <c r="C44" s="483"/>
      <c r="D44" s="468" t="str">
        <f>IF(OpenList2324[[#This Row],[First &amp; Last Name]]="","",IFERROR(ISNUMBER(MATCH(OpenList2324[[#This Row],[First &amp; Last Name]],Players[Player Name],0)),FALSE))</f>
        <v/>
      </c>
      <c r="E44" s="468" t="b">
        <f>IF(OpenList2324[[#This Row],[FISTF Code]]="",FALSE,IFERROR(ISNUMBER(MATCH(OpenList2324[[#This Row],[FISTF Code]],Players[FISTFCode],0)),FALSE))</f>
        <v>0</v>
      </c>
      <c r="F4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4" s="267" t="str">
        <f>IF(OpenList2324[[#This Row],[Retained Player Name]]="","",VLOOKUP(OpenList2324[[#This Row],[Retained Player Name]],Players[],7,FALSE))</f>
        <v/>
      </c>
      <c r="H44" s="269" t="str">
        <f>IF(OpenList2324[[#This Row],[Retained Player Name]]="","",VLOOKUP(OpenList2324[[#This Row],[Retained Player Name]],Players[],6,FALSE))</f>
        <v/>
      </c>
      <c r="I44" s="269" t="str">
        <f>IF(OpenList2324[[#This Row],[Retained Player Name]]="","",VLOOKUP(OpenList2324[[#This Row],[Retained Player Name]],Players[],4,FALSE))</f>
        <v/>
      </c>
      <c r="J4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4" s="265"/>
      <c r="L44" s="265"/>
      <c r="M44" s="8"/>
    </row>
    <row r="45" spans="1:13" s="9" customFormat="1" ht="12.75" customHeight="1" x14ac:dyDescent="0.2">
      <c r="A45" s="17" t="str">
        <f>IF(AND(OpenList2324[[#This Row],[First &amp; Last Name]]="",OpenList2324[[#This Row],[FISTF Code]]=""),"",ROW()-ROW($A$11))</f>
        <v/>
      </c>
      <c r="B45" s="266"/>
      <c r="C45" s="483"/>
      <c r="D45" s="468" t="str">
        <f>IF(OpenList2324[[#This Row],[First &amp; Last Name]]="","",IFERROR(ISNUMBER(MATCH(OpenList2324[[#This Row],[First &amp; Last Name]],Players[Player Name],0)),FALSE))</f>
        <v/>
      </c>
      <c r="E45" s="468" t="b">
        <f>IF(OpenList2324[[#This Row],[FISTF Code]]="",FALSE,IFERROR(ISNUMBER(MATCH(OpenList2324[[#This Row],[FISTF Code]],Players[FISTFCode],0)),FALSE))</f>
        <v>0</v>
      </c>
      <c r="F4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5" s="267" t="str">
        <f>IF(OpenList2324[[#This Row],[Retained Player Name]]="","",VLOOKUP(OpenList2324[[#This Row],[Retained Player Name]],Players[],7,FALSE))</f>
        <v/>
      </c>
      <c r="H45" s="269" t="str">
        <f>IF(OpenList2324[[#This Row],[Retained Player Name]]="","",VLOOKUP(OpenList2324[[#This Row],[Retained Player Name]],Players[],6,FALSE))</f>
        <v/>
      </c>
      <c r="I45" s="269" t="str">
        <f>IF(OpenList2324[[#This Row],[Retained Player Name]]="","",VLOOKUP(OpenList2324[[#This Row],[Retained Player Name]],Players[],4,FALSE))</f>
        <v/>
      </c>
      <c r="J4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5" s="265"/>
      <c r="L45" s="265"/>
      <c r="M45" s="8"/>
    </row>
    <row r="46" spans="1:13" s="9" customFormat="1" ht="12.75" customHeight="1" x14ac:dyDescent="0.2">
      <c r="A46" s="17" t="str">
        <f>IF(AND(OpenList2324[[#This Row],[First &amp; Last Name]]="",OpenList2324[[#This Row],[FISTF Code]]=""),"",ROW()-ROW($A$11))</f>
        <v/>
      </c>
      <c r="B46" s="266"/>
      <c r="C46" s="483"/>
      <c r="D46" s="468" t="str">
        <f>IF(OpenList2324[[#This Row],[First &amp; Last Name]]="","",IFERROR(ISNUMBER(MATCH(OpenList2324[[#This Row],[First &amp; Last Name]],Players[Player Name],0)),FALSE))</f>
        <v/>
      </c>
      <c r="E46" s="468" t="b">
        <f>IF(OpenList2324[[#This Row],[FISTF Code]]="",FALSE,IFERROR(ISNUMBER(MATCH(OpenList2324[[#This Row],[FISTF Code]],Players[FISTFCode],0)),FALSE))</f>
        <v>0</v>
      </c>
      <c r="F4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6" s="267" t="str">
        <f>IF(OpenList2324[[#This Row],[Retained Player Name]]="","",VLOOKUP(OpenList2324[[#This Row],[Retained Player Name]],Players[],7,FALSE))</f>
        <v/>
      </c>
      <c r="H46" s="269" t="str">
        <f>IF(OpenList2324[[#This Row],[Retained Player Name]]="","",VLOOKUP(OpenList2324[[#This Row],[Retained Player Name]],Players[],6,FALSE))</f>
        <v/>
      </c>
      <c r="I46" s="269" t="str">
        <f>IF(OpenList2324[[#This Row],[Retained Player Name]]="","",VLOOKUP(OpenList2324[[#This Row],[Retained Player Name]],Players[],4,FALSE))</f>
        <v/>
      </c>
      <c r="J4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6" s="265"/>
      <c r="L46" s="265"/>
      <c r="M46" s="8"/>
    </row>
    <row r="47" spans="1:13" s="9" customFormat="1" ht="12.75" customHeight="1" x14ac:dyDescent="0.2">
      <c r="A47" s="17" t="str">
        <f>IF(AND(OpenList2324[[#This Row],[First &amp; Last Name]]="",OpenList2324[[#This Row],[FISTF Code]]=""),"",ROW()-ROW($A$11))</f>
        <v/>
      </c>
      <c r="B47" s="266"/>
      <c r="C47" s="483"/>
      <c r="D47" s="468" t="str">
        <f>IF(OpenList2324[[#This Row],[First &amp; Last Name]]="","",IFERROR(ISNUMBER(MATCH(OpenList2324[[#This Row],[First &amp; Last Name]],Players[Player Name],0)),FALSE))</f>
        <v/>
      </c>
      <c r="E47" s="468" t="b">
        <f>IF(OpenList2324[[#This Row],[FISTF Code]]="",FALSE,IFERROR(ISNUMBER(MATCH(OpenList2324[[#This Row],[FISTF Code]],Players[FISTFCode],0)),FALSE))</f>
        <v>0</v>
      </c>
      <c r="F4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7" s="267" t="str">
        <f>IF(OpenList2324[[#This Row],[Retained Player Name]]="","",VLOOKUP(OpenList2324[[#This Row],[Retained Player Name]],Players[],7,FALSE))</f>
        <v/>
      </c>
      <c r="H47" s="269" t="str">
        <f>IF(OpenList2324[[#This Row],[Retained Player Name]]="","",VLOOKUP(OpenList2324[[#This Row],[Retained Player Name]],Players[],6,FALSE))</f>
        <v/>
      </c>
      <c r="I47" s="269" t="str">
        <f>IF(OpenList2324[[#This Row],[Retained Player Name]]="","",VLOOKUP(OpenList2324[[#This Row],[Retained Player Name]],Players[],4,FALSE))</f>
        <v/>
      </c>
      <c r="J4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7" s="265"/>
      <c r="L47" s="265"/>
      <c r="M47" s="8"/>
    </row>
    <row r="48" spans="1:13" s="9" customFormat="1" ht="12.75" customHeight="1" x14ac:dyDescent="0.2">
      <c r="A48" s="17" t="str">
        <f>IF(AND(OpenList2324[[#This Row],[First &amp; Last Name]]="",OpenList2324[[#This Row],[FISTF Code]]=""),"",ROW()-ROW($A$11))</f>
        <v/>
      </c>
      <c r="B48" s="266"/>
      <c r="C48" s="483"/>
      <c r="D48" s="468" t="str">
        <f>IF(OpenList2324[[#This Row],[First &amp; Last Name]]="","",IFERROR(ISNUMBER(MATCH(OpenList2324[[#This Row],[First &amp; Last Name]],Players[Player Name],0)),FALSE))</f>
        <v/>
      </c>
      <c r="E48" s="468" t="b">
        <f>IF(OpenList2324[[#This Row],[FISTF Code]]="",FALSE,IFERROR(ISNUMBER(MATCH(OpenList2324[[#This Row],[FISTF Code]],Players[FISTFCode],0)),FALSE))</f>
        <v>0</v>
      </c>
      <c r="F4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8" s="267" t="str">
        <f>IF(OpenList2324[[#This Row],[Retained Player Name]]="","",VLOOKUP(OpenList2324[[#This Row],[Retained Player Name]],Players[],7,FALSE))</f>
        <v/>
      </c>
      <c r="H48" s="269" t="str">
        <f>IF(OpenList2324[[#This Row],[Retained Player Name]]="","",VLOOKUP(OpenList2324[[#This Row],[Retained Player Name]],Players[],6,FALSE))</f>
        <v/>
      </c>
      <c r="I48" s="269" t="str">
        <f>IF(OpenList2324[[#This Row],[Retained Player Name]]="","",VLOOKUP(OpenList2324[[#This Row],[Retained Player Name]],Players[],4,FALSE))</f>
        <v/>
      </c>
      <c r="J4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8" s="265"/>
      <c r="L48" s="265"/>
      <c r="M48" s="8"/>
    </row>
    <row r="49" spans="1:13" s="9" customFormat="1" ht="12.75" customHeight="1" x14ac:dyDescent="0.2">
      <c r="A49" s="17" t="str">
        <f>IF(AND(OpenList2324[[#This Row],[First &amp; Last Name]]="",OpenList2324[[#This Row],[FISTF Code]]=""),"",ROW()-ROW($A$11))</f>
        <v/>
      </c>
      <c r="B49" s="266"/>
      <c r="C49" s="483"/>
      <c r="D49" s="468" t="str">
        <f>IF(OpenList2324[[#This Row],[First &amp; Last Name]]="","",IFERROR(ISNUMBER(MATCH(OpenList2324[[#This Row],[First &amp; Last Name]],Players[Player Name],0)),FALSE))</f>
        <v/>
      </c>
      <c r="E49" s="468" t="b">
        <f>IF(OpenList2324[[#This Row],[FISTF Code]]="",FALSE,IFERROR(ISNUMBER(MATCH(OpenList2324[[#This Row],[FISTF Code]],Players[FISTFCode],0)),FALSE))</f>
        <v>0</v>
      </c>
      <c r="F4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49" s="267" t="str">
        <f>IF(OpenList2324[[#This Row],[Retained Player Name]]="","",VLOOKUP(OpenList2324[[#This Row],[Retained Player Name]],Players[],7,FALSE))</f>
        <v/>
      </c>
      <c r="H49" s="269" t="str">
        <f>IF(OpenList2324[[#This Row],[Retained Player Name]]="","",VLOOKUP(OpenList2324[[#This Row],[Retained Player Name]],Players[],6,FALSE))</f>
        <v/>
      </c>
      <c r="I49" s="269" t="str">
        <f>IF(OpenList2324[[#This Row],[Retained Player Name]]="","",VLOOKUP(OpenList2324[[#This Row],[Retained Player Name]],Players[],4,FALSE))</f>
        <v/>
      </c>
      <c r="J4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49" s="265"/>
      <c r="L49" s="265"/>
      <c r="M49" s="8"/>
    </row>
    <row r="50" spans="1:13" s="9" customFormat="1" ht="12.75" customHeight="1" x14ac:dyDescent="0.2">
      <c r="A50" s="17" t="str">
        <f>IF(AND(OpenList2324[[#This Row],[First &amp; Last Name]]="",OpenList2324[[#This Row],[FISTF Code]]=""),"",ROW()-ROW($A$11))</f>
        <v/>
      </c>
      <c r="B50" s="266"/>
      <c r="C50" s="483"/>
      <c r="D50" s="468" t="str">
        <f>IF(OpenList2324[[#This Row],[First &amp; Last Name]]="","",IFERROR(ISNUMBER(MATCH(OpenList2324[[#This Row],[First &amp; Last Name]],Players[Player Name],0)),FALSE))</f>
        <v/>
      </c>
      <c r="E50" s="468" t="b">
        <f>IF(OpenList2324[[#This Row],[FISTF Code]]="",FALSE,IFERROR(ISNUMBER(MATCH(OpenList2324[[#This Row],[FISTF Code]],Players[FISTFCode],0)),FALSE))</f>
        <v>0</v>
      </c>
      <c r="F5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0" s="267" t="str">
        <f>IF(OpenList2324[[#This Row],[Retained Player Name]]="","",VLOOKUP(OpenList2324[[#This Row],[Retained Player Name]],Players[],7,FALSE))</f>
        <v/>
      </c>
      <c r="H50" s="269" t="str">
        <f>IF(OpenList2324[[#This Row],[Retained Player Name]]="","",VLOOKUP(OpenList2324[[#This Row],[Retained Player Name]],Players[],6,FALSE))</f>
        <v/>
      </c>
      <c r="I50" s="269" t="str">
        <f>IF(OpenList2324[[#This Row],[Retained Player Name]]="","",VLOOKUP(OpenList2324[[#This Row],[Retained Player Name]],Players[],4,FALSE))</f>
        <v/>
      </c>
      <c r="J5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0" s="265"/>
      <c r="L50" s="265"/>
      <c r="M50" s="8"/>
    </row>
    <row r="51" spans="1:13" s="9" customFormat="1" ht="12.75" customHeight="1" x14ac:dyDescent="0.2">
      <c r="A51" s="356" t="str">
        <f>IF(AND(OpenList2324[[#This Row],[First &amp; Last Name]]="",OpenList2324[[#This Row],[FISTF Code]]=""),"",ROW()-ROW($A$11))</f>
        <v/>
      </c>
      <c r="B51" s="357"/>
      <c r="C51" s="484"/>
      <c r="D51" s="469" t="str">
        <f>IF(OpenList2324[[#This Row],[First &amp; Last Name]]="","",IFERROR(ISNUMBER(MATCH(OpenList2324[[#This Row],[First &amp; Last Name]],Players[Player Name],0)),FALSE))</f>
        <v/>
      </c>
      <c r="E51" s="469" t="b">
        <f>IF(OpenList2324[[#This Row],[FISTF Code]]="",FALSE,IFERROR(ISNUMBER(MATCH(OpenList2324[[#This Row],[FISTF Code]],Players[FISTFCode],0)),FALSE))</f>
        <v>0</v>
      </c>
      <c r="F51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1" s="267" t="str">
        <f>IF(OpenList2324[[#This Row],[Retained Player Name]]="","",VLOOKUP(OpenList2324[[#This Row],[Retained Player Name]],Players[],7,FALSE))</f>
        <v/>
      </c>
      <c r="H51" s="269" t="str">
        <f>IF(OpenList2324[[#This Row],[Retained Player Name]]="","",VLOOKUP(OpenList2324[[#This Row],[Retained Player Name]],Players[],6,FALSE))</f>
        <v/>
      </c>
      <c r="I51" s="269" t="str">
        <f>IF(OpenList2324[[#This Row],[Retained Player Name]]="","",VLOOKUP(OpenList2324[[#This Row],[Retained Player Name]],Players[],4,FALSE))</f>
        <v/>
      </c>
      <c r="J5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1" s="265"/>
      <c r="L51" s="265"/>
      <c r="M51" s="8"/>
    </row>
    <row r="52" spans="1:13" s="9" customFormat="1" ht="12.75" customHeight="1" x14ac:dyDescent="0.2">
      <c r="A52" s="356" t="str">
        <f>IF(AND(OpenList2324[[#This Row],[First &amp; Last Name]]="",OpenList2324[[#This Row],[FISTF Code]]=""),"",ROW()-ROW($A$11))</f>
        <v/>
      </c>
      <c r="B52" s="357"/>
      <c r="C52" s="484"/>
      <c r="D52" s="469" t="str">
        <f>IF(OpenList2324[[#This Row],[First &amp; Last Name]]="","",IFERROR(ISNUMBER(MATCH(OpenList2324[[#This Row],[First &amp; Last Name]],Players[Player Name],0)),FALSE))</f>
        <v/>
      </c>
      <c r="E52" s="469" t="b">
        <f>IF(OpenList2324[[#This Row],[FISTF Code]]="",FALSE,IFERROR(ISNUMBER(MATCH(OpenList2324[[#This Row],[FISTF Code]],Players[FISTFCode],0)),FALSE))</f>
        <v>0</v>
      </c>
      <c r="F52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2" s="267" t="str">
        <f>IF(OpenList2324[[#This Row],[Retained Player Name]]="","",VLOOKUP(OpenList2324[[#This Row],[Retained Player Name]],Players[],7,FALSE))</f>
        <v/>
      </c>
      <c r="H52" s="269" t="str">
        <f>IF(OpenList2324[[#This Row],[Retained Player Name]]="","",VLOOKUP(OpenList2324[[#This Row],[Retained Player Name]],Players[],6,FALSE))</f>
        <v/>
      </c>
      <c r="I52" s="269" t="str">
        <f>IF(OpenList2324[[#This Row],[Retained Player Name]]="","",VLOOKUP(OpenList2324[[#This Row],[Retained Player Name]],Players[],4,FALSE))</f>
        <v/>
      </c>
      <c r="J5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2" s="265"/>
      <c r="L52" s="265"/>
      <c r="M52" s="8"/>
    </row>
    <row r="53" spans="1:13" s="9" customFormat="1" ht="12.75" customHeight="1" x14ac:dyDescent="0.2">
      <c r="A53" s="356" t="str">
        <f>IF(AND(OpenList2324[[#This Row],[First &amp; Last Name]]="",OpenList2324[[#This Row],[FISTF Code]]=""),"",ROW()-ROW($A$11))</f>
        <v/>
      </c>
      <c r="B53" s="357"/>
      <c r="C53" s="484"/>
      <c r="D53" s="469" t="str">
        <f>IF(OpenList2324[[#This Row],[First &amp; Last Name]]="","",IFERROR(ISNUMBER(MATCH(OpenList2324[[#This Row],[First &amp; Last Name]],Players[Player Name],0)),FALSE))</f>
        <v/>
      </c>
      <c r="E53" s="469" t="b">
        <f>IF(OpenList2324[[#This Row],[FISTF Code]]="",FALSE,IFERROR(ISNUMBER(MATCH(OpenList2324[[#This Row],[FISTF Code]],Players[FISTFCode],0)),FALSE))</f>
        <v>0</v>
      </c>
      <c r="F53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3" s="267" t="str">
        <f>IF(OpenList2324[[#This Row],[Retained Player Name]]="","",VLOOKUP(OpenList2324[[#This Row],[Retained Player Name]],Players[],7,FALSE))</f>
        <v/>
      </c>
      <c r="H53" s="269" t="str">
        <f>IF(OpenList2324[[#This Row],[Retained Player Name]]="","",VLOOKUP(OpenList2324[[#This Row],[Retained Player Name]],Players[],6,FALSE))</f>
        <v/>
      </c>
      <c r="I53" s="269" t="str">
        <f>IF(OpenList2324[[#This Row],[Retained Player Name]]="","",VLOOKUP(OpenList2324[[#This Row],[Retained Player Name]],Players[],4,FALSE))</f>
        <v/>
      </c>
      <c r="J5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3" s="265"/>
      <c r="L53" s="265"/>
      <c r="M53" s="8"/>
    </row>
    <row r="54" spans="1:13" s="9" customFormat="1" ht="12.75" customHeight="1" x14ac:dyDescent="0.2">
      <c r="A54" s="356" t="str">
        <f>IF(AND(OpenList2324[[#This Row],[First &amp; Last Name]]="",OpenList2324[[#This Row],[FISTF Code]]=""),"",ROW()-ROW($A$11))</f>
        <v/>
      </c>
      <c r="B54" s="357"/>
      <c r="C54" s="484"/>
      <c r="D54" s="469" t="str">
        <f>IF(OpenList2324[[#This Row],[First &amp; Last Name]]="","",IFERROR(ISNUMBER(MATCH(OpenList2324[[#This Row],[First &amp; Last Name]],Players[Player Name],0)),FALSE))</f>
        <v/>
      </c>
      <c r="E54" s="469" t="b">
        <f>IF(OpenList2324[[#This Row],[FISTF Code]]="",FALSE,IFERROR(ISNUMBER(MATCH(OpenList2324[[#This Row],[FISTF Code]],Players[FISTFCode],0)),FALSE))</f>
        <v>0</v>
      </c>
      <c r="F54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4" s="267" t="str">
        <f>IF(OpenList2324[[#This Row],[Retained Player Name]]="","",VLOOKUP(OpenList2324[[#This Row],[Retained Player Name]],Players[],7,FALSE))</f>
        <v/>
      </c>
      <c r="H54" s="269" t="str">
        <f>IF(OpenList2324[[#This Row],[Retained Player Name]]="","",VLOOKUP(OpenList2324[[#This Row],[Retained Player Name]],Players[],6,FALSE))</f>
        <v/>
      </c>
      <c r="I54" s="269" t="str">
        <f>IF(OpenList2324[[#This Row],[Retained Player Name]]="","",VLOOKUP(OpenList2324[[#This Row],[Retained Player Name]],Players[],4,FALSE))</f>
        <v/>
      </c>
      <c r="J5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4" s="265"/>
      <c r="L54" s="265"/>
      <c r="M54" s="8"/>
    </row>
    <row r="55" spans="1:13" s="9" customFormat="1" ht="12.75" customHeight="1" x14ac:dyDescent="0.2">
      <c r="A55" s="356" t="str">
        <f>IF(AND(OpenList2324[[#This Row],[First &amp; Last Name]]="",OpenList2324[[#This Row],[FISTF Code]]=""),"",ROW()-ROW($A$11))</f>
        <v/>
      </c>
      <c r="B55" s="357"/>
      <c r="C55" s="484"/>
      <c r="D55" s="469" t="str">
        <f>IF(OpenList2324[[#This Row],[First &amp; Last Name]]="","",IFERROR(ISNUMBER(MATCH(OpenList2324[[#This Row],[First &amp; Last Name]],Players[Player Name],0)),FALSE))</f>
        <v/>
      </c>
      <c r="E55" s="469" t="b">
        <f>IF(OpenList2324[[#This Row],[FISTF Code]]="",FALSE,IFERROR(ISNUMBER(MATCH(OpenList2324[[#This Row],[FISTF Code]],Players[FISTFCode],0)),FALSE))</f>
        <v>0</v>
      </c>
      <c r="F55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5" s="267" t="str">
        <f>IF(OpenList2324[[#This Row],[Retained Player Name]]="","",VLOOKUP(OpenList2324[[#This Row],[Retained Player Name]],Players[],7,FALSE))</f>
        <v/>
      </c>
      <c r="H55" s="269" t="str">
        <f>IF(OpenList2324[[#This Row],[Retained Player Name]]="","",VLOOKUP(OpenList2324[[#This Row],[Retained Player Name]],Players[],6,FALSE))</f>
        <v/>
      </c>
      <c r="I55" s="269" t="str">
        <f>IF(OpenList2324[[#This Row],[Retained Player Name]]="","",VLOOKUP(OpenList2324[[#This Row],[Retained Player Name]],Players[],4,FALSE))</f>
        <v/>
      </c>
      <c r="J5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5" s="265"/>
      <c r="L55" s="265"/>
      <c r="M55" s="8"/>
    </row>
    <row r="56" spans="1:13" s="9" customFormat="1" ht="12.75" customHeight="1" x14ac:dyDescent="0.2">
      <c r="A56" s="356" t="str">
        <f>IF(AND(OpenList2324[[#This Row],[First &amp; Last Name]]="",OpenList2324[[#This Row],[FISTF Code]]=""),"",ROW()-ROW($A$11))</f>
        <v/>
      </c>
      <c r="B56" s="357"/>
      <c r="C56" s="484"/>
      <c r="D56" s="469" t="str">
        <f>IF(OpenList2324[[#This Row],[First &amp; Last Name]]="","",IFERROR(ISNUMBER(MATCH(OpenList2324[[#This Row],[First &amp; Last Name]],Players[Player Name],0)),FALSE))</f>
        <v/>
      </c>
      <c r="E56" s="469" t="b">
        <f>IF(OpenList2324[[#This Row],[FISTF Code]]="",FALSE,IFERROR(ISNUMBER(MATCH(OpenList2324[[#This Row],[FISTF Code]],Players[FISTFCode],0)),FALSE))</f>
        <v>0</v>
      </c>
      <c r="F56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6" s="267" t="str">
        <f>IF(OpenList2324[[#This Row],[Retained Player Name]]="","",VLOOKUP(OpenList2324[[#This Row],[Retained Player Name]],Players[],7,FALSE))</f>
        <v/>
      </c>
      <c r="H56" s="269" t="str">
        <f>IF(OpenList2324[[#This Row],[Retained Player Name]]="","",VLOOKUP(OpenList2324[[#This Row],[Retained Player Name]],Players[],6,FALSE))</f>
        <v/>
      </c>
      <c r="I56" s="269" t="str">
        <f>IF(OpenList2324[[#This Row],[Retained Player Name]]="","",VLOOKUP(OpenList2324[[#This Row],[Retained Player Name]],Players[],4,FALSE))</f>
        <v/>
      </c>
      <c r="J5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6" s="265"/>
      <c r="L56" s="265"/>
      <c r="M56" s="8"/>
    </row>
    <row r="57" spans="1:13" s="9" customFormat="1" ht="12.75" customHeight="1" x14ac:dyDescent="0.2">
      <c r="A57" s="356" t="str">
        <f>IF(AND(OpenList2324[[#This Row],[First &amp; Last Name]]="",OpenList2324[[#This Row],[FISTF Code]]=""),"",ROW()-ROW($A$11))</f>
        <v/>
      </c>
      <c r="B57" s="357"/>
      <c r="C57" s="484"/>
      <c r="D57" s="469" t="str">
        <f>IF(OpenList2324[[#This Row],[First &amp; Last Name]]="","",IFERROR(ISNUMBER(MATCH(OpenList2324[[#This Row],[First &amp; Last Name]],Players[Player Name],0)),FALSE))</f>
        <v/>
      </c>
      <c r="E57" s="469" t="b">
        <f>IF(OpenList2324[[#This Row],[FISTF Code]]="",FALSE,IFERROR(ISNUMBER(MATCH(OpenList2324[[#This Row],[FISTF Code]],Players[FISTFCode],0)),FALSE))</f>
        <v>0</v>
      </c>
      <c r="F57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7" s="267" t="str">
        <f>IF(OpenList2324[[#This Row],[Retained Player Name]]="","",VLOOKUP(OpenList2324[[#This Row],[Retained Player Name]],Players[],7,FALSE))</f>
        <v/>
      </c>
      <c r="H57" s="269" t="str">
        <f>IF(OpenList2324[[#This Row],[Retained Player Name]]="","",VLOOKUP(OpenList2324[[#This Row],[Retained Player Name]],Players[],6,FALSE))</f>
        <v/>
      </c>
      <c r="I57" s="269" t="str">
        <f>IF(OpenList2324[[#This Row],[Retained Player Name]]="","",VLOOKUP(OpenList2324[[#This Row],[Retained Player Name]],Players[],4,FALSE))</f>
        <v/>
      </c>
      <c r="J5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7" s="265"/>
      <c r="L57" s="265"/>
      <c r="M57" s="8"/>
    </row>
    <row r="58" spans="1:13" s="9" customFormat="1" ht="12.75" customHeight="1" x14ac:dyDescent="0.2">
      <c r="A58" s="356" t="str">
        <f>IF(AND(OpenList2324[[#This Row],[First &amp; Last Name]]="",OpenList2324[[#This Row],[FISTF Code]]=""),"",ROW()-ROW($A$11))</f>
        <v/>
      </c>
      <c r="B58" s="357"/>
      <c r="C58" s="484"/>
      <c r="D58" s="469" t="str">
        <f>IF(OpenList2324[[#This Row],[First &amp; Last Name]]="","",IFERROR(ISNUMBER(MATCH(OpenList2324[[#This Row],[First &amp; Last Name]],Players[Player Name],0)),FALSE))</f>
        <v/>
      </c>
      <c r="E58" s="469" t="b">
        <f>IF(OpenList2324[[#This Row],[FISTF Code]]="",FALSE,IFERROR(ISNUMBER(MATCH(OpenList2324[[#This Row],[FISTF Code]],Players[FISTFCode],0)),FALSE))</f>
        <v>0</v>
      </c>
      <c r="F58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8" s="267" t="str">
        <f>IF(OpenList2324[[#This Row],[Retained Player Name]]="","",VLOOKUP(OpenList2324[[#This Row],[Retained Player Name]],Players[],7,FALSE))</f>
        <v/>
      </c>
      <c r="H58" s="269" t="str">
        <f>IF(OpenList2324[[#This Row],[Retained Player Name]]="","",VLOOKUP(OpenList2324[[#This Row],[Retained Player Name]],Players[],6,FALSE))</f>
        <v/>
      </c>
      <c r="I58" s="269" t="str">
        <f>IF(OpenList2324[[#This Row],[Retained Player Name]]="","",VLOOKUP(OpenList2324[[#This Row],[Retained Player Name]],Players[],4,FALSE))</f>
        <v/>
      </c>
      <c r="J5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8" s="265"/>
      <c r="L58" s="265"/>
      <c r="M58" s="8"/>
    </row>
    <row r="59" spans="1:13" s="9" customFormat="1" ht="12.75" customHeight="1" x14ac:dyDescent="0.2">
      <c r="A59" s="356" t="str">
        <f>IF(AND(OpenList2324[[#This Row],[First &amp; Last Name]]="",OpenList2324[[#This Row],[FISTF Code]]=""),"",ROW()-ROW($A$11))</f>
        <v/>
      </c>
      <c r="B59" s="357"/>
      <c r="C59" s="484"/>
      <c r="D59" s="469" t="str">
        <f>IF(OpenList2324[[#This Row],[First &amp; Last Name]]="","",IFERROR(ISNUMBER(MATCH(OpenList2324[[#This Row],[First &amp; Last Name]],Players[Player Name],0)),FALSE))</f>
        <v/>
      </c>
      <c r="E59" s="469" t="b">
        <f>IF(OpenList2324[[#This Row],[FISTF Code]]="",FALSE,IFERROR(ISNUMBER(MATCH(OpenList2324[[#This Row],[FISTF Code]],Players[FISTFCode],0)),FALSE))</f>
        <v>0</v>
      </c>
      <c r="F59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59" s="267" t="str">
        <f>IF(OpenList2324[[#This Row],[Retained Player Name]]="","",VLOOKUP(OpenList2324[[#This Row],[Retained Player Name]],Players[],7,FALSE))</f>
        <v/>
      </c>
      <c r="H59" s="269" t="str">
        <f>IF(OpenList2324[[#This Row],[Retained Player Name]]="","",VLOOKUP(OpenList2324[[#This Row],[Retained Player Name]],Players[],6,FALSE))</f>
        <v/>
      </c>
      <c r="I59" s="269" t="str">
        <f>IF(OpenList2324[[#This Row],[Retained Player Name]]="","",VLOOKUP(OpenList2324[[#This Row],[Retained Player Name]],Players[],4,FALSE))</f>
        <v/>
      </c>
      <c r="J5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59" s="265"/>
      <c r="L59" s="265"/>
      <c r="M59" s="8"/>
    </row>
    <row r="60" spans="1:13" s="9" customFormat="1" ht="12.75" customHeight="1" x14ac:dyDescent="0.2">
      <c r="A60" s="356" t="str">
        <f>IF(AND(OpenList2324[[#This Row],[First &amp; Last Name]]="",OpenList2324[[#This Row],[FISTF Code]]=""),"",ROW()-ROW($A$11))</f>
        <v/>
      </c>
      <c r="B60" s="357"/>
      <c r="C60" s="484"/>
      <c r="D60" s="469" t="str">
        <f>IF(OpenList2324[[#This Row],[First &amp; Last Name]]="","",IFERROR(ISNUMBER(MATCH(OpenList2324[[#This Row],[First &amp; Last Name]],Players[Player Name],0)),FALSE))</f>
        <v/>
      </c>
      <c r="E60" s="469" t="b">
        <f>IF(OpenList2324[[#This Row],[FISTF Code]]="",FALSE,IFERROR(ISNUMBER(MATCH(OpenList2324[[#This Row],[FISTF Code]],Players[FISTFCode],0)),FALSE))</f>
        <v>0</v>
      </c>
      <c r="F60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0" s="267" t="str">
        <f>IF(OpenList2324[[#This Row],[Retained Player Name]]="","",VLOOKUP(OpenList2324[[#This Row],[Retained Player Name]],Players[],7,FALSE))</f>
        <v/>
      </c>
      <c r="H60" s="269" t="str">
        <f>IF(OpenList2324[[#This Row],[Retained Player Name]]="","",VLOOKUP(OpenList2324[[#This Row],[Retained Player Name]],Players[],6,FALSE))</f>
        <v/>
      </c>
      <c r="I60" s="269" t="str">
        <f>IF(OpenList2324[[#This Row],[Retained Player Name]]="","",VLOOKUP(OpenList2324[[#This Row],[Retained Player Name]],Players[],4,FALSE))</f>
        <v/>
      </c>
      <c r="J6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0" s="265"/>
      <c r="L60" s="265"/>
      <c r="M60" s="8"/>
    </row>
    <row r="61" spans="1:13" s="9" customFormat="1" ht="12.75" customHeight="1" x14ac:dyDescent="0.2">
      <c r="A61" s="356" t="str">
        <f>IF(AND(OpenList2324[[#This Row],[First &amp; Last Name]]="",OpenList2324[[#This Row],[FISTF Code]]=""),"",ROW()-ROW($A$11))</f>
        <v/>
      </c>
      <c r="B61" s="357"/>
      <c r="C61" s="484"/>
      <c r="D61" s="469" t="str">
        <f>IF(OpenList2324[[#This Row],[First &amp; Last Name]]="","",IFERROR(ISNUMBER(MATCH(OpenList2324[[#This Row],[First &amp; Last Name]],Players[Player Name],0)),FALSE))</f>
        <v/>
      </c>
      <c r="E61" s="469" t="b">
        <f>IF(OpenList2324[[#This Row],[FISTF Code]]="",FALSE,IFERROR(ISNUMBER(MATCH(OpenList2324[[#This Row],[FISTF Code]],Players[FISTFCode],0)),FALSE))</f>
        <v>0</v>
      </c>
      <c r="F61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1" s="267" t="str">
        <f>IF(OpenList2324[[#This Row],[Retained Player Name]]="","",VLOOKUP(OpenList2324[[#This Row],[Retained Player Name]],Players[],7,FALSE))</f>
        <v/>
      </c>
      <c r="H61" s="269" t="str">
        <f>IF(OpenList2324[[#This Row],[Retained Player Name]]="","",VLOOKUP(OpenList2324[[#This Row],[Retained Player Name]],Players[],6,FALSE))</f>
        <v/>
      </c>
      <c r="I61" s="269" t="str">
        <f>IF(OpenList2324[[#This Row],[Retained Player Name]]="","",VLOOKUP(OpenList2324[[#This Row],[Retained Player Name]],Players[],4,FALSE))</f>
        <v/>
      </c>
      <c r="J6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1" s="265"/>
      <c r="L61" s="265"/>
      <c r="M61" s="8"/>
    </row>
    <row r="62" spans="1:13" s="9" customFormat="1" ht="12.75" customHeight="1" x14ac:dyDescent="0.2">
      <c r="A62" s="356" t="str">
        <f>IF(AND(OpenList2324[[#This Row],[First &amp; Last Name]]="",OpenList2324[[#This Row],[FISTF Code]]=""),"",ROW()-ROW($A$11))</f>
        <v/>
      </c>
      <c r="B62" s="357"/>
      <c r="C62" s="484"/>
      <c r="D62" s="469" t="str">
        <f>IF(OpenList2324[[#This Row],[First &amp; Last Name]]="","",IFERROR(ISNUMBER(MATCH(OpenList2324[[#This Row],[First &amp; Last Name]],Players[Player Name],0)),FALSE))</f>
        <v/>
      </c>
      <c r="E62" s="469" t="b">
        <f>IF(OpenList2324[[#This Row],[FISTF Code]]="",FALSE,IFERROR(ISNUMBER(MATCH(OpenList2324[[#This Row],[FISTF Code]],Players[FISTFCode],0)),FALSE))</f>
        <v>0</v>
      </c>
      <c r="F62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2" s="267" t="str">
        <f>IF(OpenList2324[[#This Row],[Retained Player Name]]="","",VLOOKUP(OpenList2324[[#This Row],[Retained Player Name]],Players[],7,FALSE))</f>
        <v/>
      </c>
      <c r="H62" s="269" t="str">
        <f>IF(OpenList2324[[#This Row],[Retained Player Name]]="","",VLOOKUP(OpenList2324[[#This Row],[Retained Player Name]],Players[],6,FALSE))</f>
        <v/>
      </c>
      <c r="I62" s="269" t="str">
        <f>IF(OpenList2324[[#This Row],[Retained Player Name]]="","",VLOOKUP(OpenList2324[[#This Row],[Retained Player Name]],Players[],4,FALSE))</f>
        <v/>
      </c>
      <c r="J6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2" s="265"/>
      <c r="L62" s="265"/>
      <c r="M62" s="8"/>
    </row>
    <row r="63" spans="1:13" s="9" customFormat="1" ht="12.75" customHeight="1" x14ac:dyDescent="0.2">
      <c r="A63" s="356" t="str">
        <f>IF(AND(OpenList2324[[#This Row],[First &amp; Last Name]]="",OpenList2324[[#This Row],[FISTF Code]]=""),"",ROW()-ROW($A$11))</f>
        <v/>
      </c>
      <c r="B63" s="357"/>
      <c r="C63" s="484"/>
      <c r="D63" s="469" t="str">
        <f>IF(OpenList2324[[#This Row],[First &amp; Last Name]]="","",IFERROR(ISNUMBER(MATCH(OpenList2324[[#This Row],[First &amp; Last Name]],Players[Player Name],0)),FALSE))</f>
        <v/>
      </c>
      <c r="E63" s="469" t="b">
        <f>IF(OpenList2324[[#This Row],[FISTF Code]]="",FALSE,IFERROR(ISNUMBER(MATCH(OpenList2324[[#This Row],[FISTF Code]],Players[FISTFCode],0)),FALSE))</f>
        <v>0</v>
      </c>
      <c r="F63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3" s="267" t="str">
        <f>IF(OpenList2324[[#This Row],[Retained Player Name]]="","",VLOOKUP(OpenList2324[[#This Row],[Retained Player Name]],Players[],7,FALSE))</f>
        <v/>
      </c>
      <c r="H63" s="269" t="str">
        <f>IF(OpenList2324[[#This Row],[Retained Player Name]]="","",VLOOKUP(OpenList2324[[#This Row],[Retained Player Name]],Players[],6,FALSE))</f>
        <v/>
      </c>
      <c r="I63" s="269" t="str">
        <f>IF(OpenList2324[[#This Row],[Retained Player Name]]="","",VLOOKUP(OpenList2324[[#This Row],[Retained Player Name]],Players[],4,FALSE))</f>
        <v/>
      </c>
      <c r="J6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3" s="265"/>
      <c r="L63" s="265"/>
      <c r="M63" s="8"/>
    </row>
    <row r="64" spans="1:13" s="9" customFormat="1" ht="12.75" customHeight="1" x14ac:dyDescent="0.2">
      <c r="A64" s="356" t="str">
        <f>IF(AND(OpenList2324[[#This Row],[First &amp; Last Name]]="",OpenList2324[[#This Row],[FISTF Code]]=""),"",ROW()-ROW($A$11))</f>
        <v/>
      </c>
      <c r="B64" s="357"/>
      <c r="C64" s="484"/>
      <c r="D64" s="469" t="str">
        <f>IF(OpenList2324[[#This Row],[First &amp; Last Name]]="","",IFERROR(ISNUMBER(MATCH(OpenList2324[[#This Row],[First &amp; Last Name]],Players[Player Name],0)),FALSE))</f>
        <v/>
      </c>
      <c r="E64" s="469" t="b">
        <f>IF(OpenList2324[[#This Row],[FISTF Code]]="",FALSE,IFERROR(ISNUMBER(MATCH(OpenList2324[[#This Row],[FISTF Code]],Players[FISTFCode],0)),FALSE))</f>
        <v>0</v>
      </c>
      <c r="F64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4" s="267" t="str">
        <f>IF(OpenList2324[[#This Row],[Retained Player Name]]="","",VLOOKUP(OpenList2324[[#This Row],[Retained Player Name]],Players[],7,FALSE))</f>
        <v/>
      </c>
      <c r="H64" s="269" t="str">
        <f>IF(OpenList2324[[#This Row],[Retained Player Name]]="","",VLOOKUP(OpenList2324[[#This Row],[Retained Player Name]],Players[],6,FALSE))</f>
        <v/>
      </c>
      <c r="I64" s="269" t="str">
        <f>IF(OpenList2324[[#This Row],[Retained Player Name]]="","",VLOOKUP(OpenList2324[[#This Row],[Retained Player Name]],Players[],4,FALSE))</f>
        <v/>
      </c>
      <c r="J6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4" s="265"/>
      <c r="L64" s="265"/>
      <c r="M64" s="8"/>
    </row>
    <row r="65" spans="1:13" s="9" customFormat="1" ht="12.75" customHeight="1" x14ac:dyDescent="0.2">
      <c r="A65" s="356" t="str">
        <f>IF(AND(OpenList2324[[#This Row],[First &amp; Last Name]]="",OpenList2324[[#This Row],[FISTF Code]]=""),"",ROW()-ROW($A$11))</f>
        <v/>
      </c>
      <c r="B65" s="357"/>
      <c r="C65" s="484"/>
      <c r="D65" s="469" t="str">
        <f>IF(OpenList2324[[#This Row],[First &amp; Last Name]]="","",IFERROR(ISNUMBER(MATCH(OpenList2324[[#This Row],[First &amp; Last Name]],Players[Player Name],0)),FALSE))</f>
        <v/>
      </c>
      <c r="E65" s="469" t="b">
        <f>IF(OpenList2324[[#This Row],[FISTF Code]]="",FALSE,IFERROR(ISNUMBER(MATCH(OpenList2324[[#This Row],[FISTF Code]],Players[FISTFCode],0)),FALSE))</f>
        <v>0</v>
      </c>
      <c r="F65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5" s="267" t="str">
        <f>IF(OpenList2324[[#This Row],[Retained Player Name]]="","",VLOOKUP(OpenList2324[[#This Row],[Retained Player Name]],Players[],7,FALSE))</f>
        <v/>
      </c>
      <c r="H65" s="269" t="str">
        <f>IF(OpenList2324[[#This Row],[Retained Player Name]]="","",VLOOKUP(OpenList2324[[#This Row],[Retained Player Name]],Players[],6,FALSE))</f>
        <v/>
      </c>
      <c r="I65" s="269" t="str">
        <f>IF(OpenList2324[[#This Row],[Retained Player Name]]="","",VLOOKUP(OpenList2324[[#This Row],[Retained Player Name]],Players[],4,FALSE))</f>
        <v/>
      </c>
      <c r="J6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5" s="265"/>
      <c r="L65" s="265"/>
      <c r="M65" s="8"/>
    </row>
    <row r="66" spans="1:13" s="9" customFormat="1" ht="12.75" customHeight="1" x14ac:dyDescent="0.2">
      <c r="A66" s="356" t="str">
        <f>IF(AND(OpenList2324[[#This Row],[First &amp; Last Name]]="",OpenList2324[[#This Row],[FISTF Code]]=""),"",ROW()-ROW($A$11))</f>
        <v/>
      </c>
      <c r="B66" s="357"/>
      <c r="C66" s="484"/>
      <c r="D66" s="469" t="str">
        <f>IF(OpenList2324[[#This Row],[First &amp; Last Name]]="","",IFERROR(ISNUMBER(MATCH(OpenList2324[[#This Row],[First &amp; Last Name]],Players[Player Name],0)),FALSE))</f>
        <v/>
      </c>
      <c r="E66" s="469" t="b">
        <f>IF(OpenList2324[[#This Row],[FISTF Code]]="",FALSE,IFERROR(ISNUMBER(MATCH(OpenList2324[[#This Row],[FISTF Code]],Players[FISTFCode],0)),FALSE))</f>
        <v>0</v>
      </c>
      <c r="F66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6" s="267" t="str">
        <f>IF(OpenList2324[[#This Row],[Retained Player Name]]="","",VLOOKUP(OpenList2324[[#This Row],[Retained Player Name]],Players[],7,FALSE))</f>
        <v/>
      </c>
      <c r="H66" s="269" t="str">
        <f>IF(OpenList2324[[#This Row],[Retained Player Name]]="","",VLOOKUP(OpenList2324[[#This Row],[Retained Player Name]],Players[],6,FALSE))</f>
        <v/>
      </c>
      <c r="I66" s="269" t="str">
        <f>IF(OpenList2324[[#This Row],[Retained Player Name]]="","",VLOOKUP(OpenList2324[[#This Row],[Retained Player Name]],Players[],4,FALSE))</f>
        <v/>
      </c>
      <c r="J6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6" s="265"/>
      <c r="L66" s="265"/>
      <c r="M66" s="8"/>
    </row>
    <row r="67" spans="1:13" s="9" customFormat="1" x14ac:dyDescent="0.2">
      <c r="A67" s="356" t="str">
        <f>IF(AND(OpenList2324[[#This Row],[First &amp; Last Name]]="",OpenList2324[[#This Row],[FISTF Code]]=""),"",ROW()-ROW($A$11))</f>
        <v/>
      </c>
      <c r="B67" s="357"/>
      <c r="C67" s="484"/>
      <c r="D67" s="469" t="str">
        <f>IF(OpenList2324[[#This Row],[First &amp; Last Name]]="","",IFERROR(ISNUMBER(MATCH(OpenList2324[[#This Row],[First &amp; Last Name]],Players[Player Name],0)),FALSE))</f>
        <v/>
      </c>
      <c r="E67" s="469" t="b">
        <f>IF(OpenList2324[[#This Row],[FISTF Code]]="",FALSE,IFERROR(ISNUMBER(MATCH(OpenList2324[[#This Row],[FISTF Code]],Players[FISTFCode],0)),FALSE))</f>
        <v>0</v>
      </c>
      <c r="F67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7" s="267" t="str">
        <f>IF(OpenList2324[[#This Row],[Retained Player Name]]="","",VLOOKUP(OpenList2324[[#This Row],[Retained Player Name]],Players[],7,FALSE))</f>
        <v/>
      </c>
      <c r="H67" s="269" t="str">
        <f>IF(OpenList2324[[#This Row],[Retained Player Name]]="","",VLOOKUP(OpenList2324[[#This Row],[Retained Player Name]],Players[],6,FALSE))</f>
        <v/>
      </c>
      <c r="I67" s="269" t="str">
        <f>IF(OpenList2324[[#This Row],[Retained Player Name]]="","",VLOOKUP(OpenList2324[[#This Row],[Retained Player Name]],Players[],4,FALSE))</f>
        <v/>
      </c>
      <c r="J6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7" s="265"/>
      <c r="L67" s="265"/>
      <c r="M67" s="8"/>
    </row>
    <row r="68" spans="1:13" s="9" customFormat="1" x14ac:dyDescent="0.2">
      <c r="A68" s="356" t="str">
        <f>IF(AND(OpenList2324[[#This Row],[First &amp; Last Name]]="",OpenList2324[[#This Row],[FISTF Code]]=""),"",ROW()-ROW($A$11))</f>
        <v/>
      </c>
      <c r="B68" s="357"/>
      <c r="C68" s="484"/>
      <c r="D68" s="469" t="str">
        <f>IF(OpenList2324[[#This Row],[First &amp; Last Name]]="","",IFERROR(ISNUMBER(MATCH(OpenList2324[[#This Row],[First &amp; Last Name]],Players[Player Name],0)),FALSE))</f>
        <v/>
      </c>
      <c r="E68" s="469" t="b">
        <f>IF(OpenList2324[[#This Row],[FISTF Code]]="",FALSE,IFERROR(ISNUMBER(MATCH(OpenList2324[[#This Row],[FISTF Code]],Players[FISTFCode],0)),FALSE))</f>
        <v>0</v>
      </c>
      <c r="F68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8" s="267" t="str">
        <f>IF(OpenList2324[[#This Row],[Retained Player Name]]="","",VLOOKUP(OpenList2324[[#This Row],[Retained Player Name]],Players[],7,FALSE))</f>
        <v/>
      </c>
      <c r="H68" s="269" t="str">
        <f>IF(OpenList2324[[#This Row],[Retained Player Name]]="","",VLOOKUP(OpenList2324[[#This Row],[Retained Player Name]],Players[],6,FALSE))</f>
        <v/>
      </c>
      <c r="I68" s="269" t="str">
        <f>IF(OpenList2324[[#This Row],[Retained Player Name]]="","",VLOOKUP(OpenList2324[[#This Row],[Retained Player Name]],Players[],4,FALSE))</f>
        <v/>
      </c>
      <c r="J6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8" s="265"/>
      <c r="L68" s="265"/>
      <c r="M68" s="8"/>
    </row>
    <row r="69" spans="1:13" s="9" customFormat="1" x14ac:dyDescent="0.2">
      <c r="A69" s="356" t="str">
        <f>IF(AND(OpenList2324[[#This Row],[First &amp; Last Name]]="",OpenList2324[[#This Row],[FISTF Code]]=""),"",ROW()-ROW($A$11))</f>
        <v/>
      </c>
      <c r="B69" s="357"/>
      <c r="C69" s="484"/>
      <c r="D69" s="469" t="str">
        <f>IF(OpenList2324[[#This Row],[First &amp; Last Name]]="","",IFERROR(ISNUMBER(MATCH(OpenList2324[[#This Row],[First &amp; Last Name]],Players[Player Name],0)),FALSE))</f>
        <v/>
      </c>
      <c r="E69" s="469" t="b">
        <f>IF(OpenList2324[[#This Row],[FISTF Code]]="",FALSE,IFERROR(ISNUMBER(MATCH(OpenList2324[[#This Row],[FISTF Code]],Players[FISTFCode],0)),FALSE))</f>
        <v>0</v>
      </c>
      <c r="F69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69" s="267" t="str">
        <f>IF(OpenList2324[[#This Row],[Retained Player Name]]="","",VLOOKUP(OpenList2324[[#This Row],[Retained Player Name]],Players[],7,FALSE))</f>
        <v/>
      </c>
      <c r="H69" s="269" t="str">
        <f>IF(OpenList2324[[#This Row],[Retained Player Name]]="","",VLOOKUP(OpenList2324[[#This Row],[Retained Player Name]],Players[],6,FALSE))</f>
        <v/>
      </c>
      <c r="I69" s="269" t="str">
        <f>IF(OpenList2324[[#This Row],[Retained Player Name]]="","",VLOOKUP(OpenList2324[[#This Row],[Retained Player Name]],Players[],4,FALSE))</f>
        <v/>
      </c>
      <c r="J6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69" s="265"/>
      <c r="L69" s="265"/>
      <c r="M69" s="8"/>
    </row>
    <row r="70" spans="1:13" s="9" customFormat="1" x14ac:dyDescent="0.2">
      <c r="A70" s="356" t="str">
        <f>IF(AND(OpenList2324[[#This Row],[First &amp; Last Name]]="",OpenList2324[[#This Row],[FISTF Code]]=""),"",ROW()-ROW($A$11))</f>
        <v/>
      </c>
      <c r="B70" s="357"/>
      <c r="C70" s="484"/>
      <c r="D70" s="469" t="str">
        <f>IF(OpenList2324[[#This Row],[First &amp; Last Name]]="","",IFERROR(ISNUMBER(MATCH(OpenList2324[[#This Row],[First &amp; Last Name]],Players[Player Name],0)),FALSE))</f>
        <v/>
      </c>
      <c r="E70" s="469" t="b">
        <f>IF(OpenList2324[[#This Row],[FISTF Code]]="",FALSE,IFERROR(ISNUMBER(MATCH(OpenList2324[[#This Row],[FISTF Code]],Players[FISTFCode],0)),FALSE))</f>
        <v>0</v>
      </c>
      <c r="F70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0" s="267" t="str">
        <f>IF(OpenList2324[[#This Row],[Retained Player Name]]="","",VLOOKUP(OpenList2324[[#This Row],[Retained Player Name]],Players[],7,FALSE))</f>
        <v/>
      </c>
      <c r="H70" s="269" t="str">
        <f>IF(OpenList2324[[#This Row],[Retained Player Name]]="","",VLOOKUP(OpenList2324[[#This Row],[Retained Player Name]],Players[],6,FALSE))</f>
        <v/>
      </c>
      <c r="I70" s="269" t="str">
        <f>IF(OpenList2324[[#This Row],[Retained Player Name]]="","",VLOOKUP(OpenList2324[[#This Row],[Retained Player Name]],Players[],4,FALSE))</f>
        <v/>
      </c>
      <c r="J7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0" s="265"/>
      <c r="L70" s="265"/>
      <c r="M70" s="8"/>
    </row>
    <row r="71" spans="1:13" s="9" customFormat="1" x14ac:dyDescent="0.2">
      <c r="A71" s="356" t="str">
        <f>IF(AND(OpenList2324[[#This Row],[First &amp; Last Name]]="",OpenList2324[[#This Row],[FISTF Code]]=""),"",ROW()-ROW($A$11))</f>
        <v/>
      </c>
      <c r="B71" s="357"/>
      <c r="C71" s="484"/>
      <c r="D71" s="469" t="str">
        <f>IF(OpenList2324[[#This Row],[First &amp; Last Name]]="","",IFERROR(ISNUMBER(MATCH(OpenList2324[[#This Row],[First &amp; Last Name]],Players[Player Name],0)),FALSE))</f>
        <v/>
      </c>
      <c r="E71" s="469" t="b">
        <f>IF(OpenList2324[[#This Row],[FISTF Code]]="",FALSE,IFERROR(ISNUMBER(MATCH(OpenList2324[[#This Row],[FISTF Code]],Players[FISTFCode],0)),FALSE))</f>
        <v>0</v>
      </c>
      <c r="F71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1" s="267" t="str">
        <f>IF(OpenList2324[[#This Row],[Retained Player Name]]="","",VLOOKUP(OpenList2324[[#This Row],[Retained Player Name]],Players[],7,FALSE))</f>
        <v/>
      </c>
      <c r="H71" s="269" t="str">
        <f>IF(OpenList2324[[#This Row],[Retained Player Name]]="","",VLOOKUP(OpenList2324[[#This Row],[Retained Player Name]],Players[],6,FALSE))</f>
        <v/>
      </c>
      <c r="I71" s="269" t="str">
        <f>IF(OpenList2324[[#This Row],[Retained Player Name]]="","",VLOOKUP(OpenList2324[[#This Row],[Retained Player Name]],Players[],4,FALSE))</f>
        <v/>
      </c>
      <c r="J7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1" s="265"/>
      <c r="L71" s="265"/>
      <c r="M71" s="8"/>
    </row>
    <row r="72" spans="1:13" s="9" customFormat="1" x14ac:dyDescent="0.2">
      <c r="A72" s="356" t="str">
        <f>IF(AND(OpenList2324[[#This Row],[First &amp; Last Name]]="",OpenList2324[[#This Row],[FISTF Code]]=""),"",ROW()-ROW($A$11))</f>
        <v/>
      </c>
      <c r="B72" s="357"/>
      <c r="C72" s="484"/>
      <c r="D72" s="469" t="str">
        <f>IF(OpenList2324[[#This Row],[First &amp; Last Name]]="","",IFERROR(ISNUMBER(MATCH(OpenList2324[[#This Row],[First &amp; Last Name]],Players[Player Name],0)),FALSE))</f>
        <v/>
      </c>
      <c r="E72" s="469" t="b">
        <f>IF(OpenList2324[[#This Row],[FISTF Code]]="",FALSE,IFERROR(ISNUMBER(MATCH(OpenList2324[[#This Row],[FISTF Code]],Players[FISTFCode],0)),FALSE))</f>
        <v>0</v>
      </c>
      <c r="F72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2" s="267" t="str">
        <f>IF(OpenList2324[[#This Row],[Retained Player Name]]="","",VLOOKUP(OpenList2324[[#This Row],[Retained Player Name]],Players[],7,FALSE))</f>
        <v/>
      </c>
      <c r="H72" s="269" t="str">
        <f>IF(OpenList2324[[#This Row],[Retained Player Name]]="","",VLOOKUP(OpenList2324[[#This Row],[Retained Player Name]],Players[],6,FALSE))</f>
        <v/>
      </c>
      <c r="I72" s="269" t="str">
        <f>IF(OpenList2324[[#This Row],[Retained Player Name]]="","",VLOOKUP(OpenList2324[[#This Row],[Retained Player Name]],Players[],4,FALSE))</f>
        <v/>
      </c>
      <c r="J7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2" s="265"/>
      <c r="L72" s="265"/>
      <c r="M72" s="8"/>
    </row>
    <row r="73" spans="1:13" s="9" customFormat="1" x14ac:dyDescent="0.2">
      <c r="A73" s="356" t="str">
        <f>IF(AND(OpenList2324[[#This Row],[First &amp; Last Name]]="",OpenList2324[[#This Row],[FISTF Code]]=""),"",ROW()-ROW($A$11))</f>
        <v/>
      </c>
      <c r="B73" s="357"/>
      <c r="C73" s="484"/>
      <c r="D73" s="469" t="str">
        <f>IF(OpenList2324[[#This Row],[First &amp; Last Name]]="","",IFERROR(ISNUMBER(MATCH(OpenList2324[[#This Row],[First &amp; Last Name]],Players[Player Name],0)),FALSE))</f>
        <v/>
      </c>
      <c r="E73" s="469" t="b">
        <f>IF(OpenList2324[[#This Row],[FISTF Code]]="",FALSE,IFERROR(ISNUMBER(MATCH(OpenList2324[[#This Row],[FISTF Code]],Players[FISTFCode],0)),FALSE))</f>
        <v>0</v>
      </c>
      <c r="F73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3" s="267" t="str">
        <f>IF(OpenList2324[[#This Row],[Retained Player Name]]="","",VLOOKUP(OpenList2324[[#This Row],[Retained Player Name]],Players[],7,FALSE))</f>
        <v/>
      </c>
      <c r="H73" s="269" t="str">
        <f>IF(OpenList2324[[#This Row],[Retained Player Name]]="","",VLOOKUP(OpenList2324[[#This Row],[Retained Player Name]],Players[],6,FALSE))</f>
        <v/>
      </c>
      <c r="I73" s="269" t="str">
        <f>IF(OpenList2324[[#This Row],[Retained Player Name]]="","",VLOOKUP(OpenList2324[[#This Row],[Retained Player Name]],Players[],4,FALSE))</f>
        <v/>
      </c>
      <c r="J7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3" s="265"/>
      <c r="L73" s="265"/>
      <c r="M73" s="8"/>
    </row>
    <row r="74" spans="1:13" s="9" customFormat="1" x14ac:dyDescent="0.2">
      <c r="A74" s="356" t="str">
        <f>IF(AND(OpenList2324[[#This Row],[First &amp; Last Name]]="",OpenList2324[[#This Row],[FISTF Code]]=""),"",ROW()-ROW($A$11))</f>
        <v/>
      </c>
      <c r="B74" s="357"/>
      <c r="C74" s="484"/>
      <c r="D74" s="469" t="str">
        <f>IF(OpenList2324[[#This Row],[First &amp; Last Name]]="","",IFERROR(ISNUMBER(MATCH(OpenList2324[[#This Row],[First &amp; Last Name]],Players[Player Name],0)),FALSE))</f>
        <v/>
      </c>
      <c r="E74" s="469" t="b">
        <f>IF(OpenList2324[[#This Row],[FISTF Code]]="",FALSE,IFERROR(ISNUMBER(MATCH(OpenList2324[[#This Row],[FISTF Code]],Players[FISTFCode],0)),FALSE))</f>
        <v>0</v>
      </c>
      <c r="F74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4" s="267" t="str">
        <f>IF(OpenList2324[[#This Row],[Retained Player Name]]="","",VLOOKUP(OpenList2324[[#This Row],[Retained Player Name]],Players[],7,FALSE))</f>
        <v/>
      </c>
      <c r="H74" s="269" t="str">
        <f>IF(OpenList2324[[#This Row],[Retained Player Name]]="","",VLOOKUP(OpenList2324[[#This Row],[Retained Player Name]],Players[],6,FALSE))</f>
        <v/>
      </c>
      <c r="I74" s="269" t="str">
        <f>IF(OpenList2324[[#This Row],[Retained Player Name]]="","",VLOOKUP(OpenList2324[[#This Row],[Retained Player Name]],Players[],4,FALSE))</f>
        <v/>
      </c>
      <c r="J7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4" s="265"/>
      <c r="L74" s="265"/>
      <c r="M74" s="8"/>
    </row>
    <row r="75" spans="1:13" s="9" customFormat="1" x14ac:dyDescent="0.2">
      <c r="A75" s="356" t="str">
        <f>IF(AND(OpenList2324[[#This Row],[First &amp; Last Name]]="",OpenList2324[[#This Row],[FISTF Code]]=""),"",ROW()-ROW($A$11))</f>
        <v/>
      </c>
      <c r="B75" s="357"/>
      <c r="C75" s="484"/>
      <c r="D75" s="469" t="str">
        <f>IF(OpenList2324[[#This Row],[First &amp; Last Name]]="","",IFERROR(ISNUMBER(MATCH(OpenList2324[[#This Row],[First &amp; Last Name]],Players[Player Name],0)),FALSE))</f>
        <v/>
      </c>
      <c r="E75" s="469" t="b">
        <f>IF(OpenList2324[[#This Row],[FISTF Code]]="",FALSE,IFERROR(ISNUMBER(MATCH(OpenList2324[[#This Row],[FISTF Code]],Players[FISTFCode],0)),FALSE))</f>
        <v>0</v>
      </c>
      <c r="F75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5" s="267" t="str">
        <f>IF(OpenList2324[[#This Row],[Retained Player Name]]="","",VLOOKUP(OpenList2324[[#This Row],[Retained Player Name]],Players[],7,FALSE))</f>
        <v/>
      </c>
      <c r="H75" s="269" t="str">
        <f>IF(OpenList2324[[#This Row],[Retained Player Name]]="","",VLOOKUP(OpenList2324[[#This Row],[Retained Player Name]],Players[],6,FALSE))</f>
        <v/>
      </c>
      <c r="I75" s="269" t="str">
        <f>IF(OpenList2324[[#This Row],[Retained Player Name]]="","",VLOOKUP(OpenList2324[[#This Row],[Retained Player Name]],Players[],4,FALSE))</f>
        <v/>
      </c>
      <c r="J7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5" s="265"/>
      <c r="L75" s="265"/>
      <c r="M75" s="8"/>
    </row>
    <row r="76" spans="1:13" s="9" customFormat="1" x14ac:dyDescent="0.2">
      <c r="A76" s="356" t="str">
        <f>IF(AND(OpenList2324[[#This Row],[First &amp; Last Name]]="",OpenList2324[[#This Row],[FISTF Code]]=""),"",ROW()-ROW($A$11))</f>
        <v/>
      </c>
      <c r="B76" s="357"/>
      <c r="C76" s="484"/>
      <c r="D76" s="469" t="str">
        <f>IF(OpenList2324[[#This Row],[First &amp; Last Name]]="","",IFERROR(ISNUMBER(MATCH(OpenList2324[[#This Row],[First &amp; Last Name]],Players[Player Name],0)),FALSE))</f>
        <v/>
      </c>
      <c r="E76" s="469" t="b">
        <f>IF(OpenList2324[[#This Row],[FISTF Code]]="",FALSE,IFERROR(ISNUMBER(MATCH(OpenList2324[[#This Row],[FISTF Code]],Players[FISTFCode],0)),FALSE))</f>
        <v>0</v>
      </c>
      <c r="F76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6" s="267" t="str">
        <f>IF(OpenList2324[[#This Row],[Retained Player Name]]="","",VLOOKUP(OpenList2324[[#This Row],[Retained Player Name]],Players[],7,FALSE))</f>
        <v/>
      </c>
      <c r="H76" s="269" t="str">
        <f>IF(OpenList2324[[#This Row],[Retained Player Name]]="","",VLOOKUP(OpenList2324[[#This Row],[Retained Player Name]],Players[],6,FALSE))</f>
        <v/>
      </c>
      <c r="I76" s="269" t="str">
        <f>IF(OpenList2324[[#This Row],[Retained Player Name]]="","",VLOOKUP(OpenList2324[[#This Row],[Retained Player Name]],Players[],4,FALSE))</f>
        <v/>
      </c>
      <c r="J7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6" s="265"/>
      <c r="L76" s="265"/>
      <c r="M76" s="8"/>
    </row>
    <row r="77" spans="1:13" s="9" customFormat="1" x14ac:dyDescent="0.2">
      <c r="A77" s="356" t="str">
        <f>IF(AND(OpenList2324[[#This Row],[First &amp; Last Name]]="",OpenList2324[[#This Row],[FISTF Code]]=""),"",ROW()-ROW($A$11))</f>
        <v/>
      </c>
      <c r="B77" s="357"/>
      <c r="C77" s="484"/>
      <c r="D77" s="469" t="str">
        <f>IF(OpenList2324[[#This Row],[First &amp; Last Name]]="","",IFERROR(ISNUMBER(MATCH(OpenList2324[[#This Row],[First &amp; Last Name]],Players[Player Name],0)),FALSE))</f>
        <v/>
      </c>
      <c r="E77" s="469" t="b">
        <f>IF(OpenList2324[[#This Row],[FISTF Code]]="",FALSE,IFERROR(ISNUMBER(MATCH(OpenList2324[[#This Row],[FISTF Code]],Players[FISTFCode],0)),FALSE))</f>
        <v>0</v>
      </c>
      <c r="F77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7" s="267" t="str">
        <f>IF(OpenList2324[[#This Row],[Retained Player Name]]="","",VLOOKUP(OpenList2324[[#This Row],[Retained Player Name]],Players[],7,FALSE))</f>
        <v/>
      </c>
      <c r="H77" s="269" t="str">
        <f>IF(OpenList2324[[#This Row],[Retained Player Name]]="","",VLOOKUP(OpenList2324[[#This Row],[Retained Player Name]],Players[],6,FALSE))</f>
        <v/>
      </c>
      <c r="I77" s="269" t="str">
        <f>IF(OpenList2324[[#This Row],[Retained Player Name]]="","",VLOOKUP(OpenList2324[[#This Row],[Retained Player Name]],Players[],4,FALSE))</f>
        <v/>
      </c>
      <c r="J7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7" s="265"/>
      <c r="L77" s="265"/>
      <c r="M77" s="8"/>
    </row>
    <row r="78" spans="1:13" s="9" customFormat="1" x14ac:dyDescent="0.2">
      <c r="A78" s="356" t="str">
        <f>IF(AND(OpenList2324[[#This Row],[First &amp; Last Name]]="",OpenList2324[[#This Row],[FISTF Code]]=""),"",ROW()-ROW($A$11))</f>
        <v/>
      </c>
      <c r="B78" s="357"/>
      <c r="C78" s="484"/>
      <c r="D78" s="469" t="str">
        <f>IF(OpenList2324[[#This Row],[First &amp; Last Name]]="","",IFERROR(ISNUMBER(MATCH(OpenList2324[[#This Row],[First &amp; Last Name]],Players[Player Name],0)),FALSE))</f>
        <v/>
      </c>
      <c r="E78" s="469" t="b">
        <f>IF(OpenList2324[[#This Row],[FISTF Code]]="",FALSE,IFERROR(ISNUMBER(MATCH(OpenList2324[[#This Row],[FISTF Code]],Players[FISTFCode],0)),FALSE))</f>
        <v>0</v>
      </c>
      <c r="F78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8" s="267" t="str">
        <f>IF(OpenList2324[[#This Row],[Retained Player Name]]="","",VLOOKUP(OpenList2324[[#This Row],[Retained Player Name]],Players[],7,FALSE))</f>
        <v/>
      </c>
      <c r="H78" s="269" t="str">
        <f>IF(OpenList2324[[#This Row],[Retained Player Name]]="","",VLOOKUP(OpenList2324[[#This Row],[Retained Player Name]],Players[],6,FALSE))</f>
        <v/>
      </c>
      <c r="I78" s="269" t="str">
        <f>IF(OpenList2324[[#This Row],[Retained Player Name]]="","",VLOOKUP(OpenList2324[[#This Row],[Retained Player Name]],Players[],4,FALSE))</f>
        <v/>
      </c>
      <c r="J7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8" s="265"/>
      <c r="L78" s="265"/>
      <c r="M78" s="8"/>
    </row>
    <row r="79" spans="1:13" s="9" customFormat="1" x14ac:dyDescent="0.2">
      <c r="A79" s="356" t="str">
        <f>IF(AND(OpenList2324[[#This Row],[First &amp; Last Name]]="",OpenList2324[[#This Row],[FISTF Code]]=""),"",ROW()-ROW($A$11))</f>
        <v/>
      </c>
      <c r="B79" s="357"/>
      <c r="C79" s="484"/>
      <c r="D79" s="469" t="str">
        <f>IF(OpenList2324[[#This Row],[First &amp; Last Name]]="","",IFERROR(ISNUMBER(MATCH(OpenList2324[[#This Row],[First &amp; Last Name]],Players[Player Name],0)),FALSE))</f>
        <v/>
      </c>
      <c r="E79" s="469" t="b">
        <f>IF(OpenList2324[[#This Row],[FISTF Code]]="",FALSE,IFERROR(ISNUMBER(MATCH(OpenList2324[[#This Row],[FISTF Code]],Players[FISTFCode],0)),FALSE))</f>
        <v>0</v>
      </c>
      <c r="F79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79" s="267" t="str">
        <f>IF(OpenList2324[[#This Row],[Retained Player Name]]="","",VLOOKUP(OpenList2324[[#This Row],[Retained Player Name]],Players[],7,FALSE))</f>
        <v/>
      </c>
      <c r="H79" s="269" t="str">
        <f>IF(OpenList2324[[#This Row],[Retained Player Name]]="","",VLOOKUP(OpenList2324[[#This Row],[Retained Player Name]],Players[],6,FALSE))</f>
        <v/>
      </c>
      <c r="I79" s="269" t="str">
        <f>IF(OpenList2324[[#This Row],[Retained Player Name]]="","",VLOOKUP(OpenList2324[[#This Row],[Retained Player Name]],Players[],4,FALSE))</f>
        <v/>
      </c>
      <c r="J7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79" s="265"/>
      <c r="L79" s="265"/>
      <c r="M79" s="8"/>
    </row>
    <row r="80" spans="1:13" x14ac:dyDescent="0.2">
      <c r="A80" s="356" t="str">
        <f>IF(AND(OpenList2324[[#This Row],[First &amp; Last Name]]="",OpenList2324[[#This Row],[FISTF Code]]=""),"",ROW()-ROW($A$11))</f>
        <v/>
      </c>
      <c r="B80" s="357"/>
      <c r="C80" s="484"/>
      <c r="D80" s="469" t="str">
        <f>IF(OpenList2324[[#This Row],[First &amp; Last Name]]="","",IFERROR(ISNUMBER(MATCH(OpenList2324[[#This Row],[First &amp; Last Name]],Players[Player Name],0)),FALSE))</f>
        <v/>
      </c>
      <c r="E80" s="469" t="b">
        <f>IF(OpenList2324[[#This Row],[FISTF Code]]="",FALSE,IFERROR(ISNUMBER(MATCH(OpenList2324[[#This Row],[FISTF Code]],Players[FISTFCode],0)),FALSE))</f>
        <v>0</v>
      </c>
      <c r="F80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0" s="267" t="str">
        <f>IF(OpenList2324[[#This Row],[Retained Player Name]]="","",VLOOKUP(OpenList2324[[#This Row],[Retained Player Name]],Players[],7,FALSE))</f>
        <v/>
      </c>
      <c r="H80" s="269" t="str">
        <f>IF(OpenList2324[[#This Row],[Retained Player Name]]="","",VLOOKUP(OpenList2324[[#This Row],[Retained Player Name]],Players[],6,FALSE))</f>
        <v/>
      </c>
      <c r="I80" s="269" t="str">
        <f>IF(OpenList2324[[#This Row],[Retained Player Name]]="","",VLOOKUP(OpenList2324[[#This Row],[Retained Player Name]],Players[],4,FALSE))</f>
        <v/>
      </c>
      <c r="J8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0" s="265"/>
      <c r="L80" s="265"/>
    </row>
    <row r="81" spans="1:12" x14ac:dyDescent="0.2">
      <c r="A81" s="356" t="str">
        <f>IF(AND(OpenList2324[[#This Row],[First &amp; Last Name]]="",OpenList2324[[#This Row],[FISTF Code]]=""),"",ROW()-ROW($A$11))</f>
        <v/>
      </c>
      <c r="B81" s="357"/>
      <c r="C81" s="484"/>
      <c r="D81" s="469" t="str">
        <f>IF(OpenList2324[[#This Row],[First &amp; Last Name]]="","",IFERROR(ISNUMBER(MATCH(OpenList2324[[#This Row],[First &amp; Last Name]],Players[Player Name],0)),FALSE))</f>
        <v/>
      </c>
      <c r="E81" s="469" t="b">
        <f>IF(OpenList2324[[#This Row],[FISTF Code]]="",FALSE,IFERROR(ISNUMBER(MATCH(OpenList2324[[#This Row],[FISTF Code]],Players[FISTFCode],0)),FALSE))</f>
        <v>0</v>
      </c>
      <c r="F81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1" s="267" t="str">
        <f>IF(OpenList2324[[#This Row],[Retained Player Name]]="","",VLOOKUP(OpenList2324[[#This Row],[Retained Player Name]],Players[],7,FALSE))</f>
        <v/>
      </c>
      <c r="H81" s="269" t="str">
        <f>IF(OpenList2324[[#This Row],[Retained Player Name]]="","",VLOOKUP(OpenList2324[[#This Row],[Retained Player Name]],Players[],6,FALSE))</f>
        <v/>
      </c>
      <c r="I81" s="269" t="str">
        <f>IF(OpenList2324[[#This Row],[Retained Player Name]]="","",VLOOKUP(OpenList2324[[#This Row],[Retained Player Name]],Players[],4,FALSE))</f>
        <v/>
      </c>
      <c r="J8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1" s="265"/>
      <c r="L81" s="265"/>
    </row>
    <row r="82" spans="1:12" x14ac:dyDescent="0.2">
      <c r="A82" s="356" t="str">
        <f>IF(AND(OpenList2324[[#This Row],[First &amp; Last Name]]="",OpenList2324[[#This Row],[FISTF Code]]=""),"",ROW()-ROW($A$11))</f>
        <v/>
      </c>
      <c r="B82" s="357"/>
      <c r="C82" s="484"/>
      <c r="D82" s="469" t="str">
        <f>IF(OpenList2324[[#This Row],[First &amp; Last Name]]="","",IFERROR(ISNUMBER(MATCH(OpenList2324[[#This Row],[First &amp; Last Name]],Players[Player Name],0)),FALSE))</f>
        <v/>
      </c>
      <c r="E82" s="469" t="b">
        <f>IF(OpenList2324[[#This Row],[FISTF Code]]="",FALSE,IFERROR(ISNUMBER(MATCH(OpenList2324[[#This Row],[FISTF Code]],Players[FISTFCode],0)),FALSE))</f>
        <v>0</v>
      </c>
      <c r="F82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2" s="267" t="str">
        <f>IF(OpenList2324[[#This Row],[Retained Player Name]]="","",VLOOKUP(OpenList2324[[#This Row],[Retained Player Name]],Players[],7,FALSE))</f>
        <v/>
      </c>
      <c r="H82" s="269" t="str">
        <f>IF(OpenList2324[[#This Row],[Retained Player Name]]="","",VLOOKUP(OpenList2324[[#This Row],[Retained Player Name]],Players[],6,FALSE))</f>
        <v/>
      </c>
      <c r="I82" s="269" t="str">
        <f>IF(OpenList2324[[#This Row],[Retained Player Name]]="","",VLOOKUP(OpenList2324[[#This Row],[Retained Player Name]],Players[],4,FALSE))</f>
        <v/>
      </c>
      <c r="J8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2" s="265"/>
      <c r="L82" s="265"/>
    </row>
    <row r="83" spans="1:12" x14ac:dyDescent="0.2">
      <c r="A83" s="356" t="str">
        <f>IF(AND(OpenList2324[[#This Row],[First &amp; Last Name]]="",OpenList2324[[#This Row],[FISTF Code]]=""),"",ROW()-ROW($A$11))</f>
        <v/>
      </c>
      <c r="B83" s="357"/>
      <c r="C83" s="484"/>
      <c r="D83" s="469" t="str">
        <f>IF(OpenList2324[[#This Row],[First &amp; Last Name]]="","",IFERROR(ISNUMBER(MATCH(OpenList2324[[#This Row],[First &amp; Last Name]],Players[Player Name],0)),FALSE))</f>
        <v/>
      </c>
      <c r="E83" s="469" t="b">
        <f>IF(OpenList2324[[#This Row],[FISTF Code]]="",FALSE,IFERROR(ISNUMBER(MATCH(OpenList2324[[#This Row],[FISTF Code]],Players[FISTFCode],0)),FALSE))</f>
        <v>0</v>
      </c>
      <c r="F83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3" s="267" t="str">
        <f>IF(OpenList2324[[#This Row],[Retained Player Name]]="","",VLOOKUP(OpenList2324[[#This Row],[Retained Player Name]],Players[],7,FALSE))</f>
        <v/>
      </c>
      <c r="H83" s="269" t="str">
        <f>IF(OpenList2324[[#This Row],[Retained Player Name]]="","",VLOOKUP(OpenList2324[[#This Row],[Retained Player Name]],Players[],6,FALSE))</f>
        <v/>
      </c>
      <c r="I83" s="269" t="str">
        <f>IF(OpenList2324[[#This Row],[Retained Player Name]]="","",VLOOKUP(OpenList2324[[#This Row],[Retained Player Name]],Players[],4,FALSE))</f>
        <v/>
      </c>
      <c r="J8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3" s="265"/>
      <c r="L83" s="265"/>
    </row>
    <row r="84" spans="1:12" x14ac:dyDescent="0.2">
      <c r="A84" s="356" t="str">
        <f>IF(AND(OpenList2324[[#This Row],[First &amp; Last Name]]="",OpenList2324[[#This Row],[FISTF Code]]=""),"",ROW()-ROW($A$11))</f>
        <v/>
      </c>
      <c r="B84" s="357"/>
      <c r="C84" s="484"/>
      <c r="D84" s="469" t="str">
        <f>IF(OpenList2324[[#This Row],[First &amp; Last Name]]="","",IFERROR(ISNUMBER(MATCH(OpenList2324[[#This Row],[First &amp; Last Name]],Players[Player Name],0)),FALSE))</f>
        <v/>
      </c>
      <c r="E84" s="469" t="b">
        <f>IF(OpenList2324[[#This Row],[FISTF Code]]="",FALSE,IFERROR(ISNUMBER(MATCH(OpenList2324[[#This Row],[FISTF Code]],Players[FISTFCode],0)),FALSE))</f>
        <v>0</v>
      </c>
      <c r="F84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4" s="267" t="str">
        <f>IF(OpenList2324[[#This Row],[Retained Player Name]]="","",VLOOKUP(OpenList2324[[#This Row],[Retained Player Name]],Players[],7,FALSE))</f>
        <v/>
      </c>
      <c r="H84" s="269" t="str">
        <f>IF(OpenList2324[[#This Row],[Retained Player Name]]="","",VLOOKUP(OpenList2324[[#This Row],[Retained Player Name]],Players[],6,FALSE))</f>
        <v/>
      </c>
      <c r="I84" s="269" t="str">
        <f>IF(OpenList2324[[#This Row],[Retained Player Name]]="","",VLOOKUP(OpenList2324[[#This Row],[Retained Player Name]],Players[],4,FALSE))</f>
        <v/>
      </c>
      <c r="J8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2324[[#This Row],[First &amp; Last Name]]="",OpenList2324[[#This Row],[FISTF Code]]=""),"",ROW()-ROW($A$11))</f>
        <v/>
      </c>
      <c r="B85" s="357"/>
      <c r="C85" s="484"/>
      <c r="D85" s="469" t="str">
        <f>IF(OpenList2324[[#This Row],[First &amp; Last Name]]="","",IFERROR(ISNUMBER(MATCH(OpenList2324[[#This Row],[First &amp; Last Name]],Players[Player Name],0)),FALSE))</f>
        <v/>
      </c>
      <c r="E85" s="469" t="b">
        <f>IF(OpenList2324[[#This Row],[FISTF Code]]="",FALSE,IFERROR(ISNUMBER(MATCH(OpenList2324[[#This Row],[FISTF Code]],Players[FISTFCode],0)),FALSE))</f>
        <v>0</v>
      </c>
      <c r="F85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5" s="267" t="str">
        <f>IF(OpenList2324[[#This Row],[Retained Player Name]]="","",VLOOKUP(OpenList2324[[#This Row],[Retained Player Name]],Players[],7,FALSE))</f>
        <v/>
      </c>
      <c r="H85" s="269" t="str">
        <f>IF(OpenList2324[[#This Row],[Retained Player Name]]="","",VLOOKUP(OpenList2324[[#This Row],[Retained Player Name]],Players[],6,FALSE))</f>
        <v/>
      </c>
      <c r="I85" s="269" t="str">
        <f>IF(OpenList2324[[#This Row],[Retained Player Name]]="","",VLOOKUP(OpenList2324[[#This Row],[Retained Player Name]],Players[],4,FALSE))</f>
        <v/>
      </c>
      <c r="J8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2324[[#This Row],[First &amp; Last Name]]="",OpenList2324[[#This Row],[FISTF Code]]=""),"",ROW()-ROW($A$11))</f>
        <v/>
      </c>
      <c r="B86" s="357"/>
      <c r="C86" s="484"/>
      <c r="D86" s="469" t="str">
        <f>IF(OpenList2324[[#This Row],[First &amp; Last Name]]="","",IFERROR(ISNUMBER(MATCH(OpenList2324[[#This Row],[First &amp; Last Name]],Players[Player Name],0)),FALSE))</f>
        <v/>
      </c>
      <c r="E86" s="469" t="b">
        <f>IF(OpenList2324[[#This Row],[FISTF Code]]="",FALSE,IFERROR(ISNUMBER(MATCH(OpenList2324[[#This Row],[FISTF Code]],Players[FISTFCode],0)),FALSE))</f>
        <v>0</v>
      </c>
      <c r="F86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6" s="267" t="str">
        <f>IF(OpenList2324[[#This Row],[Retained Player Name]]="","",VLOOKUP(OpenList2324[[#This Row],[Retained Player Name]],Players[],7,FALSE))</f>
        <v/>
      </c>
      <c r="H86" s="269" t="str">
        <f>IF(OpenList2324[[#This Row],[Retained Player Name]]="","",VLOOKUP(OpenList2324[[#This Row],[Retained Player Name]],Players[],6,FALSE))</f>
        <v/>
      </c>
      <c r="I86" s="269" t="str">
        <f>IF(OpenList2324[[#This Row],[Retained Player Name]]="","",VLOOKUP(OpenList2324[[#This Row],[Retained Player Name]],Players[],4,FALSE))</f>
        <v/>
      </c>
      <c r="J8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2324[[#This Row],[First &amp; Last Name]]="",OpenList2324[[#This Row],[FISTF Code]]=""),"",ROW()-ROW($A$11))</f>
        <v/>
      </c>
      <c r="B87" s="357"/>
      <c r="C87" s="484"/>
      <c r="D87" s="469" t="str">
        <f>IF(OpenList2324[[#This Row],[First &amp; Last Name]]="","",IFERROR(ISNUMBER(MATCH(OpenList2324[[#This Row],[First &amp; Last Name]],Players[Player Name],0)),FALSE))</f>
        <v/>
      </c>
      <c r="E87" s="469" t="b">
        <f>IF(OpenList2324[[#This Row],[FISTF Code]]="",FALSE,IFERROR(ISNUMBER(MATCH(OpenList2324[[#This Row],[FISTF Code]],Players[FISTFCode],0)),FALSE))</f>
        <v>0</v>
      </c>
      <c r="F87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7" s="267" t="str">
        <f>IF(OpenList2324[[#This Row],[Retained Player Name]]="","",VLOOKUP(OpenList2324[[#This Row],[Retained Player Name]],Players[],7,FALSE))</f>
        <v/>
      </c>
      <c r="H87" s="269" t="str">
        <f>IF(OpenList2324[[#This Row],[Retained Player Name]]="","",VLOOKUP(OpenList2324[[#This Row],[Retained Player Name]],Players[],6,FALSE))</f>
        <v/>
      </c>
      <c r="I87" s="269" t="str">
        <f>IF(OpenList2324[[#This Row],[Retained Player Name]]="","",VLOOKUP(OpenList2324[[#This Row],[Retained Player Name]],Players[],4,FALSE))</f>
        <v/>
      </c>
      <c r="J8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2324[[#This Row],[First &amp; Last Name]]="",OpenList2324[[#This Row],[FISTF Code]]=""),"",ROW()-ROW($A$11))</f>
        <v/>
      </c>
      <c r="B88" s="357"/>
      <c r="C88" s="484"/>
      <c r="D88" s="469" t="str">
        <f>IF(OpenList2324[[#This Row],[First &amp; Last Name]]="","",IFERROR(ISNUMBER(MATCH(OpenList2324[[#This Row],[First &amp; Last Name]],Players[Player Name],0)),FALSE))</f>
        <v/>
      </c>
      <c r="E88" s="469" t="b">
        <f>IF(OpenList2324[[#This Row],[FISTF Code]]="",FALSE,IFERROR(ISNUMBER(MATCH(OpenList2324[[#This Row],[FISTF Code]],Players[FISTFCode],0)),FALSE))</f>
        <v>0</v>
      </c>
      <c r="F88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8" s="267" t="str">
        <f>IF(OpenList2324[[#This Row],[Retained Player Name]]="","",VLOOKUP(OpenList2324[[#This Row],[Retained Player Name]],Players[],7,FALSE))</f>
        <v/>
      </c>
      <c r="H88" s="269" t="str">
        <f>IF(OpenList2324[[#This Row],[Retained Player Name]]="","",VLOOKUP(OpenList2324[[#This Row],[Retained Player Name]],Players[],6,FALSE))</f>
        <v/>
      </c>
      <c r="I88" s="269" t="str">
        <f>IF(OpenList2324[[#This Row],[Retained Player Name]]="","",VLOOKUP(OpenList2324[[#This Row],[Retained Player Name]],Players[],4,FALSE))</f>
        <v/>
      </c>
      <c r="J8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2324[[#This Row],[First &amp; Last Name]]="",OpenList2324[[#This Row],[FISTF Code]]=""),"",ROW()-ROW($A$11))</f>
        <v/>
      </c>
      <c r="B89" s="357"/>
      <c r="C89" s="484"/>
      <c r="D89" s="469" t="str">
        <f>IF(OpenList2324[[#This Row],[First &amp; Last Name]]="","",IFERROR(ISNUMBER(MATCH(OpenList2324[[#This Row],[First &amp; Last Name]],Players[Player Name],0)),FALSE))</f>
        <v/>
      </c>
      <c r="E89" s="469" t="b">
        <f>IF(OpenList2324[[#This Row],[FISTF Code]]="",FALSE,IFERROR(ISNUMBER(MATCH(OpenList2324[[#This Row],[FISTF Code]],Players[FISTFCode],0)),FALSE))</f>
        <v>0</v>
      </c>
      <c r="F89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89" s="267" t="str">
        <f>IF(OpenList2324[[#This Row],[Retained Player Name]]="","",VLOOKUP(OpenList2324[[#This Row],[Retained Player Name]],Players[],7,FALSE))</f>
        <v/>
      </c>
      <c r="H89" s="269" t="str">
        <f>IF(OpenList2324[[#This Row],[Retained Player Name]]="","",VLOOKUP(OpenList2324[[#This Row],[Retained Player Name]],Players[],6,FALSE))</f>
        <v/>
      </c>
      <c r="I89" s="269" t="str">
        <f>IF(OpenList2324[[#This Row],[Retained Player Name]]="","",VLOOKUP(OpenList2324[[#This Row],[Retained Player Name]],Players[],4,FALSE))</f>
        <v/>
      </c>
      <c r="J8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2324[[#This Row],[First &amp; Last Name]]="",OpenList2324[[#This Row],[FISTF Code]]=""),"",ROW()-ROW($A$11))</f>
        <v/>
      </c>
      <c r="B90" s="357"/>
      <c r="C90" s="484"/>
      <c r="D90" s="469" t="str">
        <f>IF(OpenList2324[[#This Row],[First &amp; Last Name]]="","",IFERROR(ISNUMBER(MATCH(OpenList2324[[#This Row],[First &amp; Last Name]],Players[Player Name],0)),FALSE))</f>
        <v/>
      </c>
      <c r="E90" s="469" t="b">
        <f>IF(OpenList2324[[#This Row],[FISTF Code]]="",FALSE,IFERROR(ISNUMBER(MATCH(OpenList2324[[#This Row],[FISTF Code]],Players[FISTFCode],0)),FALSE))</f>
        <v>0</v>
      </c>
      <c r="F90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0" s="267" t="str">
        <f>IF(OpenList2324[[#This Row],[Retained Player Name]]="","",VLOOKUP(OpenList2324[[#This Row],[Retained Player Name]],Players[],7,FALSE))</f>
        <v/>
      </c>
      <c r="H90" s="269" t="str">
        <f>IF(OpenList2324[[#This Row],[Retained Player Name]]="","",VLOOKUP(OpenList2324[[#This Row],[Retained Player Name]],Players[],6,FALSE))</f>
        <v/>
      </c>
      <c r="I90" s="269" t="str">
        <f>IF(OpenList2324[[#This Row],[Retained Player Name]]="","",VLOOKUP(OpenList2324[[#This Row],[Retained Player Name]],Players[],4,FALSE))</f>
        <v/>
      </c>
      <c r="J9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2324[[#This Row],[First &amp; Last Name]]="",OpenList2324[[#This Row],[FISTF Code]]=""),"",ROW()-ROW($A$11))</f>
        <v/>
      </c>
      <c r="B91" s="357"/>
      <c r="C91" s="484"/>
      <c r="D91" s="469" t="str">
        <f>IF(OpenList2324[[#This Row],[First &amp; Last Name]]="","",IFERROR(ISNUMBER(MATCH(OpenList2324[[#This Row],[First &amp; Last Name]],Players[Player Name],0)),FALSE))</f>
        <v/>
      </c>
      <c r="E91" s="469" t="b">
        <f>IF(OpenList2324[[#This Row],[FISTF Code]]="",FALSE,IFERROR(ISNUMBER(MATCH(OpenList2324[[#This Row],[FISTF Code]],Players[FISTFCode],0)),FALSE))</f>
        <v>0</v>
      </c>
      <c r="F91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1" s="267" t="str">
        <f>IF(OpenList2324[[#This Row],[Retained Player Name]]="","",VLOOKUP(OpenList2324[[#This Row],[Retained Player Name]],Players[],7,FALSE))</f>
        <v/>
      </c>
      <c r="H91" s="269" t="str">
        <f>IF(OpenList2324[[#This Row],[Retained Player Name]]="","",VLOOKUP(OpenList2324[[#This Row],[Retained Player Name]],Players[],6,FALSE))</f>
        <v/>
      </c>
      <c r="I91" s="269" t="str">
        <f>IF(OpenList2324[[#This Row],[Retained Player Name]]="","",VLOOKUP(OpenList2324[[#This Row],[Retained Player Name]],Players[],4,FALSE))</f>
        <v/>
      </c>
      <c r="J9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2324[[#This Row],[First &amp; Last Name]]="",OpenList2324[[#This Row],[FISTF Code]]=""),"",ROW()-ROW($A$11))</f>
        <v/>
      </c>
      <c r="B92" s="357"/>
      <c r="C92" s="484"/>
      <c r="D92" s="469" t="str">
        <f>IF(OpenList2324[[#This Row],[First &amp; Last Name]]="","",IFERROR(ISNUMBER(MATCH(OpenList2324[[#This Row],[First &amp; Last Name]],Players[Player Name],0)),FALSE))</f>
        <v/>
      </c>
      <c r="E92" s="469" t="b">
        <f>IF(OpenList2324[[#This Row],[FISTF Code]]="",FALSE,IFERROR(ISNUMBER(MATCH(OpenList2324[[#This Row],[FISTF Code]],Players[FISTFCode],0)),FALSE))</f>
        <v>0</v>
      </c>
      <c r="F92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2" s="267" t="str">
        <f>IF(OpenList2324[[#This Row],[Retained Player Name]]="","",VLOOKUP(OpenList2324[[#This Row],[Retained Player Name]],Players[],7,FALSE))</f>
        <v/>
      </c>
      <c r="H92" s="269" t="str">
        <f>IF(OpenList2324[[#This Row],[Retained Player Name]]="","",VLOOKUP(OpenList2324[[#This Row],[Retained Player Name]],Players[],6,FALSE))</f>
        <v/>
      </c>
      <c r="I92" s="269" t="str">
        <f>IF(OpenList2324[[#This Row],[Retained Player Name]]="","",VLOOKUP(OpenList2324[[#This Row],[Retained Player Name]],Players[],4,FALSE))</f>
        <v/>
      </c>
      <c r="J9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2324[[#This Row],[First &amp; Last Name]]="",OpenList2324[[#This Row],[FISTF Code]]=""),"",ROW()-ROW($A$11))</f>
        <v/>
      </c>
      <c r="B93" s="357"/>
      <c r="C93" s="484"/>
      <c r="D93" s="469" t="str">
        <f>IF(OpenList2324[[#This Row],[First &amp; Last Name]]="","",IFERROR(ISNUMBER(MATCH(OpenList2324[[#This Row],[First &amp; Last Name]],Players[Player Name],0)),FALSE))</f>
        <v/>
      </c>
      <c r="E93" s="469" t="b">
        <f>IF(OpenList2324[[#This Row],[FISTF Code]]="",FALSE,IFERROR(ISNUMBER(MATCH(OpenList2324[[#This Row],[FISTF Code]],Players[FISTFCode],0)),FALSE))</f>
        <v>0</v>
      </c>
      <c r="F93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3" s="267" t="str">
        <f>IF(OpenList2324[[#This Row],[Retained Player Name]]="","",VLOOKUP(OpenList2324[[#This Row],[Retained Player Name]],Players[],7,FALSE))</f>
        <v/>
      </c>
      <c r="H93" s="269" t="str">
        <f>IF(OpenList2324[[#This Row],[Retained Player Name]]="","",VLOOKUP(OpenList2324[[#This Row],[Retained Player Name]],Players[],6,FALSE))</f>
        <v/>
      </c>
      <c r="I93" s="269" t="str">
        <f>IF(OpenList2324[[#This Row],[Retained Player Name]]="","",VLOOKUP(OpenList2324[[#This Row],[Retained Player Name]],Players[],4,FALSE))</f>
        <v/>
      </c>
      <c r="J9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2324[[#This Row],[First &amp; Last Name]]="",OpenList2324[[#This Row],[FISTF Code]]=""),"",ROW()-ROW($A$11))</f>
        <v/>
      </c>
      <c r="B94" s="357"/>
      <c r="C94" s="484"/>
      <c r="D94" s="469" t="str">
        <f>IF(OpenList2324[[#This Row],[First &amp; Last Name]]="","",IFERROR(ISNUMBER(MATCH(OpenList2324[[#This Row],[First &amp; Last Name]],Players[Player Name],0)),FALSE))</f>
        <v/>
      </c>
      <c r="E94" s="469" t="b">
        <f>IF(OpenList2324[[#This Row],[FISTF Code]]="",FALSE,IFERROR(ISNUMBER(MATCH(OpenList2324[[#This Row],[FISTF Code]],Players[FISTFCode],0)),FALSE))</f>
        <v>0</v>
      </c>
      <c r="F94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4" s="267" t="str">
        <f>IF(OpenList2324[[#This Row],[Retained Player Name]]="","",VLOOKUP(OpenList2324[[#This Row],[Retained Player Name]],Players[],7,FALSE))</f>
        <v/>
      </c>
      <c r="H94" s="269" t="str">
        <f>IF(OpenList2324[[#This Row],[Retained Player Name]]="","",VLOOKUP(OpenList2324[[#This Row],[Retained Player Name]],Players[],6,FALSE))</f>
        <v/>
      </c>
      <c r="I94" s="269" t="str">
        <f>IF(OpenList2324[[#This Row],[Retained Player Name]]="","",VLOOKUP(OpenList2324[[#This Row],[Retained Player Name]],Players[],4,FALSE))</f>
        <v/>
      </c>
      <c r="J9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2324[[#This Row],[First &amp; Last Name]]="",OpenList2324[[#This Row],[FISTF Code]]=""),"",ROW()-ROW($A$11))</f>
        <v/>
      </c>
      <c r="B95" s="357"/>
      <c r="C95" s="484"/>
      <c r="D95" s="469" t="str">
        <f>IF(OpenList2324[[#This Row],[First &amp; Last Name]]="","",IFERROR(ISNUMBER(MATCH(OpenList2324[[#This Row],[First &amp; Last Name]],Players[Player Name],0)),FALSE))</f>
        <v/>
      </c>
      <c r="E95" s="469" t="b">
        <f>IF(OpenList2324[[#This Row],[FISTF Code]]="",FALSE,IFERROR(ISNUMBER(MATCH(OpenList2324[[#This Row],[FISTF Code]],Players[FISTFCode],0)),FALSE))</f>
        <v>0</v>
      </c>
      <c r="F95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5" s="267" t="str">
        <f>IF(OpenList2324[[#This Row],[Retained Player Name]]="","",VLOOKUP(OpenList2324[[#This Row],[Retained Player Name]],Players[],7,FALSE))</f>
        <v/>
      </c>
      <c r="H95" s="269" t="str">
        <f>IF(OpenList2324[[#This Row],[Retained Player Name]]="","",VLOOKUP(OpenList2324[[#This Row],[Retained Player Name]],Players[],6,FALSE))</f>
        <v/>
      </c>
      <c r="I95" s="269" t="str">
        <f>IF(OpenList2324[[#This Row],[Retained Player Name]]="","",VLOOKUP(OpenList2324[[#This Row],[Retained Player Name]],Players[],4,FALSE))</f>
        <v/>
      </c>
      <c r="J9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2324[[#This Row],[First &amp; Last Name]]="",OpenList2324[[#This Row],[FISTF Code]]=""),"",ROW()-ROW($A$11))</f>
        <v/>
      </c>
      <c r="B96" s="357"/>
      <c r="C96" s="484"/>
      <c r="D96" s="469" t="str">
        <f>IF(OpenList2324[[#This Row],[First &amp; Last Name]]="","",IFERROR(ISNUMBER(MATCH(OpenList2324[[#This Row],[First &amp; Last Name]],Players[Player Name],0)),FALSE))</f>
        <v/>
      </c>
      <c r="E96" s="469" t="b">
        <f>IF(OpenList2324[[#This Row],[FISTF Code]]="",FALSE,IFERROR(ISNUMBER(MATCH(OpenList2324[[#This Row],[FISTF Code]],Players[FISTFCode],0)),FALSE))</f>
        <v>0</v>
      </c>
      <c r="F96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6" s="267" t="str">
        <f>IF(OpenList2324[[#This Row],[Retained Player Name]]="","",VLOOKUP(OpenList2324[[#This Row],[Retained Player Name]],Players[],7,FALSE))</f>
        <v/>
      </c>
      <c r="H96" s="269" t="str">
        <f>IF(OpenList2324[[#This Row],[Retained Player Name]]="","",VLOOKUP(OpenList2324[[#This Row],[Retained Player Name]],Players[],6,FALSE))</f>
        <v/>
      </c>
      <c r="I96" s="269" t="str">
        <f>IF(OpenList2324[[#This Row],[Retained Player Name]]="","",VLOOKUP(OpenList2324[[#This Row],[Retained Player Name]],Players[],4,FALSE))</f>
        <v/>
      </c>
      <c r="J9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2324[[#This Row],[First &amp; Last Name]]="",OpenList2324[[#This Row],[FISTF Code]]=""),"",ROW()-ROW($A$11))</f>
        <v/>
      </c>
      <c r="B97" s="357"/>
      <c r="C97" s="484"/>
      <c r="D97" s="469" t="str">
        <f>IF(OpenList2324[[#This Row],[First &amp; Last Name]]="","",IFERROR(ISNUMBER(MATCH(OpenList2324[[#This Row],[First &amp; Last Name]],Players[Player Name],0)),FALSE))</f>
        <v/>
      </c>
      <c r="E97" s="469" t="b">
        <f>IF(OpenList2324[[#This Row],[FISTF Code]]="",FALSE,IFERROR(ISNUMBER(MATCH(OpenList2324[[#This Row],[FISTF Code]],Players[FISTFCode],0)),FALSE))</f>
        <v>0</v>
      </c>
      <c r="F97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7" s="267" t="str">
        <f>IF(OpenList2324[[#This Row],[Retained Player Name]]="","",VLOOKUP(OpenList2324[[#This Row],[Retained Player Name]],Players[],7,FALSE))</f>
        <v/>
      </c>
      <c r="H97" s="269" t="str">
        <f>IF(OpenList2324[[#This Row],[Retained Player Name]]="","",VLOOKUP(OpenList2324[[#This Row],[Retained Player Name]],Players[],6,FALSE))</f>
        <v/>
      </c>
      <c r="I97" s="269" t="str">
        <f>IF(OpenList2324[[#This Row],[Retained Player Name]]="","",VLOOKUP(OpenList2324[[#This Row],[Retained Player Name]],Players[],4,FALSE))</f>
        <v/>
      </c>
      <c r="J9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2324[[#This Row],[First &amp; Last Name]]="",OpenList2324[[#This Row],[FISTF Code]]=""),"",ROW()-ROW($A$11))</f>
        <v/>
      </c>
      <c r="B98" s="357"/>
      <c r="C98" s="484"/>
      <c r="D98" s="469" t="str">
        <f>IF(OpenList2324[[#This Row],[First &amp; Last Name]]="","",IFERROR(ISNUMBER(MATCH(OpenList2324[[#This Row],[First &amp; Last Name]],Players[Player Name],0)),FALSE))</f>
        <v/>
      </c>
      <c r="E98" s="469" t="b">
        <f>IF(OpenList2324[[#This Row],[FISTF Code]]="",FALSE,IFERROR(ISNUMBER(MATCH(OpenList2324[[#This Row],[FISTF Code]],Players[FISTFCode],0)),FALSE))</f>
        <v>0</v>
      </c>
      <c r="F98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8" s="267" t="str">
        <f>IF(OpenList2324[[#This Row],[Retained Player Name]]="","",VLOOKUP(OpenList2324[[#This Row],[Retained Player Name]],Players[],7,FALSE))</f>
        <v/>
      </c>
      <c r="H98" s="269" t="str">
        <f>IF(OpenList2324[[#This Row],[Retained Player Name]]="","",VLOOKUP(OpenList2324[[#This Row],[Retained Player Name]],Players[],6,FALSE))</f>
        <v/>
      </c>
      <c r="I98" s="269" t="str">
        <f>IF(OpenList2324[[#This Row],[Retained Player Name]]="","",VLOOKUP(OpenList2324[[#This Row],[Retained Player Name]],Players[],4,FALSE))</f>
        <v/>
      </c>
      <c r="J9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2324[[#This Row],[First &amp; Last Name]]="",OpenList2324[[#This Row],[FISTF Code]]=""),"",ROW()-ROW($A$11))</f>
        <v/>
      </c>
      <c r="B99" s="357"/>
      <c r="C99" s="484"/>
      <c r="D99" s="469" t="str">
        <f>IF(OpenList2324[[#This Row],[First &amp; Last Name]]="","",IFERROR(ISNUMBER(MATCH(OpenList2324[[#This Row],[First &amp; Last Name]],Players[Player Name],0)),FALSE))</f>
        <v/>
      </c>
      <c r="E99" s="469" t="b">
        <f>IF(OpenList2324[[#This Row],[FISTF Code]]="",FALSE,IFERROR(ISNUMBER(MATCH(OpenList2324[[#This Row],[FISTF Code]],Players[FISTFCode],0)),FALSE))</f>
        <v>0</v>
      </c>
      <c r="F99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99" s="267" t="str">
        <f>IF(OpenList2324[[#This Row],[Retained Player Name]]="","",VLOOKUP(OpenList2324[[#This Row],[Retained Player Name]],Players[],7,FALSE))</f>
        <v/>
      </c>
      <c r="H99" s="269" t="str">
        <f>IF(OpenList2324[[#This Row],[Retained Player Name]]="","",VLOOKUP(OpenList2324[[#This Row],[Retained Player Name]],Players[],6,FALSE))</f>
        <v/>
      </c>
      <c r="I99" s="269" t="str">
        <f>IF(OpenList2324[[#This Row],[Retained Player Name]]="","",VLOOKUP(OpenList2324[[#This Row],[Retained Player Name]],Players[],4,FALSE))</f>
        <v/>
      </c>
      <c r="J9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2324[[#This Row],[First &amp; Last Name]]="",OpenList2324[[#This Row],[FISTF Code]]=""),"",ROW()-ROW($A$11))</f>
        <v/>
      </c>
      <c r="B100" s="357"/>
      <c r="C100" s="484"/>
      <c r="D100" s="469" t="str">
        <f>IF(OpenList2324[[#This Row],[First &amp; Last Name]]="","",IFERROR(ISNUMBER(MATCH(OpenList2324[[#This Row],[First &amp; Last Name]],Players[Player Name],0)),FALSE))</f>
        <v/>
      </c>
      <c r="E100" s="469" t="b">
        <f>IF(OpenList2324[[#This Row],[FISTF Code]]="",FALSE,IFERROR(ISNUMBER(MATCH(OpenList2324[[#This Row],[FISTF Code]],Players[FISTFCode],0)),FALSE))</f>
        <v>0</v>
      </c>
      <c r="F100" s="467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0" s="267" t="str">
        <f>IF(OpenList2324[[#This Row],[Retained Player Name]]="","",VLOOKUP(OpenList2324[[#This Row],[Retained Player Name]],Players[],7,FALSE))</f>
        <v/>
      </c>
      <c r="H100" s="269" t="str">
        <f>IF(OpenList2324[[#This Row],[Retained Player Name]]="","",VLOOKUP(OpenList2324[[#This Row],[Retained Player Name]],Players[],6,FALSE))</f>
        <v/>
      </c>
      <c r="I100" s="269" t="str">
        <f>IF(OpenList2324[[#This Row],[Retained Player Name]]="","",VLOOKUP(OpenList2324[[#This Row],[Retained Player Name]],Players[],4,FALSE))</f>
        <v/>
      </c>
      <c r="J10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2324[[#This Row],[First &amp; Last Name]]="",OpenList2324[[#This Row],[FISTF Code]]=""),"",ROW()-ROW($A$11))</f>
        <v/>
      </c>
      <c r="B101" s="266"/>
      <c r="C101" s="483"/>
      <c r="D101" s="468" t="str">
        <f>IF(OpenList2324[[#This Row],[First &amp; Last Name]]="","",IFERROR(ISNUMBER(MATCH(OpenList2324[[#This Row],[First &amp; Last Name]],Players[Player Name],0)),FALSE))</f>
        <v/>
      </c>
      <c r="E101" s="468" t="b">
        <f>IF(OpenList2324[[#This Row],[FISTF Code]]="",FALSE,IFERROR(ISNUMBER(MATCH(OpenList2324[[#This Row],[FISTF Code]],Players[FISTFCode],0)),FALSE))</f>
        <v>0</v>
      </c>
      <c r="F10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1" s="267" t="str">
        <f>IF(OpenList2324[[#This Row],[Retained Player Name]]="","",VLOOKUP(OpenList2324[[#This Row],[Retained Player Name]],Players[],7,FALSE))</f>
        <v/>
      </c>
      <c r="H101" s="269" t="str">
        <f>IF(OpenList2324[[#This Row],[Retained Player Name]]="","",VLOOKUP(OpenList2324[[#This Row],[Retained Player Name]],Players[],6,FALSE))</f>
        <v/>
      </c>
      <c r="I101" s="269" t="str">
        <f>IF(OpenList2324[[#This Row],[Retained Player Name]]="","",VLOOKUP(OpenList2324[[#This Row],[Retained Player Name]],Players[],4,FALSE))</f>
        <v/>
      </c>
      <c r="J10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2324[[#This Row],[First &amp; Last Name]]="",OpenList2324[[#This Row],[FISTF Code]]=""),"",ROW()-ROW($A$11))</f>
        <v/>
      </c>
      <c r="B102" s="266"/>
      <c r="C102" s="483"/>
      <c r="D102" s="468" t="str">
        <f>IF(OpenList2324[[#This Row],[First &amp; Last Name]]="","",IFERROR(ISNUMBER(MATCH(OpenList2324[[#This Row],[First &amp; Last Name]],Players[Player Name],0)),FALSE))</f>
        <v/>
      </c>
      <c r="E102" s="468" t="b">
        <f>IF(OpenList2324[[#This Row],[FISTF Code]]="",FALSE,IFERROR(ISNUMBER(MATCH(OpenList2324[[#This Row],[FISTF Code]],Players[FISTFCode],0)),FALSE))</f>
        <v>0</v>
      </c>
      <c r="F10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2" s="267" t="str">
        <f>IF(OpenList2324[[#This Row],[Retained Player Name]]="","",VLOOKUP(OpenList2324[[#This Row],[Retained Player Name]],Players[],7,FALSE))</f>
        <v/>
      </c>
      <c r="H102" s="269" t="str">
        <f>IF(OpenList2324[[#This Row],[Retained Player Name]]="","",VLOOKUP(OpenList2324[[#This Row],[Retained Player Name]],Players[],6,FALSE))</f>
        <v/>
      </c>
      <c r="I102" s="269" t="str">
        <f>IF(OpenList2324[[#This Row],[Retained Player Name]]="","",VLOOKUP(OpenList2324[[#This Row],[Retained Player Name]],Players[],4,FALSE))</f>
        <v/>
      </c>
      <c r="J10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2324[[#This Row],[First &amp; Last Name]]="",OpenList2324[[#This Row],[FISTF Code]]=""),"",ROW()-ROW($A$11))</f>
        <v/>
      </c>
      <c r="B103" s="266"/>
      <c r="C103" s="483"/>
      <c r="D103" s="468" t="str">
        <f>IF(OpenList2324[[#This Row],[First &amp; Last Name]]="","",IFERROR(ISNUMBER(MATCH(OpenList2324[[#This Row],[First &amp; Last Name]],Players[Player Name],0)),FALSE))</f>
        <v/>
      </c>
      <c r="E103" s="468" t="b">
        <f>IF(OpenList2324[[#This Row],[FISTF Code]]="",FALSE,IFERROR(ISNUMBER(MATCH(OpenList2324[[#This Row],[FISTF Code]],Players[FISTFCode],0)),FALSE))</f>
        <v>0</v>
      </c>
      <c r="F10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3" s="267" t="str">
        <f>IF(OpenList2324[[#This Row],[Retained Player Name]]="","",VLOOKUP(OpenList2324[[#This Row],[Retained Player Name]],Players[],7,FALSE))</f>
        <v/>
      </c>
      <c r="H103" s="269" t="str">
        <f>IF(OpenList2324[[#This Row],[Retained Player Name]]="","",VLOOKUP(OpenList2324[[#This Row],[Retained Player Name]],Players[],6,FALSE))</f>
        <v/>
      </c>
      <c r="I103" s="269" t="str">
        <f>IF(OpenList2324[[#This Row],[Retained Player Name]]="","",VLOOKUP(OpenList2324[[#This Row],[Retained Player Name]],Players[],4,FALSE))</f>
        <v/>
      </c>
      <c r="J10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2324[[#This Row],[First &amp; Last Name]]="",OpenList2324[[#This Row],[FISTF Code]]=""),"",ROW()-ROW($A$11))</f>
        <v/>
      </c>
      <c r="B104" s="266"/>
      <c r="C104" s="483"/>
      <c r="D104" s="468" t="str">
        <f>IF(OpenList2324[[#This Row],[First &amp; Last Name]]="","",IFERROR(ISNUMBER(MATCH(OpenList2324[[#This Row],[First &amp; Last Name]],Players[Player Name],0)),FALSE))</f>
        <v/>
      </c>
      <c r="E104" s="468" t="b">
        <f>IF(OpenList2324[[#This Row],[FISTF Code]]="",FALSE,IFERROR(ISNUMBER(MATCH(OpenList2324[[#This Row],[FISTF Code]],Players[FISTFCode],0)),FALSE))</f>
        <v>0</v>
      </c>
      <c r="F10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4" s="267" t="str">
        <f>IF(OpenList2324[[#This Row],[Retained Player Name]]="","",VLOOKUP(OpenList2324[[#This Row],[Retained Player Name]],Players[],7,FALSE))</f>
        <v/>
      </c>
      <c r="H104" s="269" t="str">
        <f>IF(OpenList2324[[#This Row],[Retained Player Name]]="","",VLOOKUP(OpenList2324[[#This Row],[Retained Player Name]],Players[],6,FALSE))</f>
        <v/>
      </c>
      <c r="I104" s="269" t="str">
        <f>IF(OpenList2324[[#This Row],[Retained Player Name]]="","",VLOOKUP(OpenList2324[[#This Row],[Retained Player Name]],Players[],4,FALSE))</f>
        <v/>
      </c>
      <c r="J10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2324[[#This Row],[First &amp; Last Name]]="",OpenList2324[[#This Row],[FISTF Code]]=""),"",ROW()-ROW($A$11))</f>
        <v/>
      </c>
      <c r="B105" s="266"/>
      <c r="C105" s="483"/>
      <c r="D105" s="468" t="str">
        <f>IF(OpenList2324[[#This Row],[First &amp; Last Name]]="","",IFERROR(ISNUMBER(MATCH(OpenList2324[[#This Row],[First &amp; Last Name]],Players[Player Name],0)),FALSE))</f>
        <v/>
      </c>
      <c r="E105" s="468" t="b">
        <f>IF(OpenList2324[[#This Row],[FISTF Code]]="",FALSE,IFERROR(ISNUMBER(MATCH(OpenList2324[[#This Row],[FISTF Code]],Players[FISTFCode],0)),FALSE))</f>
        <v>0</v>
      </c>
      <c r="F10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5" s="267" t="str">
        <f>IF(OpenList2324[[#This Row],[Retained Player Name]]="","",VLOOKUP(OpenList2324[[#This Row],[Retained Player Name]],Players[],7,FALSE))</f>
        <v/>
      </c>
      <c r="H105" s="269" t="str">
        <f>IF(OpenList2324[[#This Row],[Retained Player Name]]="","",VLOOKUP(OpenList2324[[#This Row],[Retained Player Name]],Players[],6,FALSE))</f>
        <v/>
      </c>
      <c r="I105" s="269" t="str">
        <f>IF(OpenList2324[[#This Row],[Retained Player Name]]="","",VLOOKUP(OpenList2324[[#This Row],[Retained Player Name]],Players[],4,FALSE))</f>
        <v/>
      </c>
      <c r="J10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2324[[#This Row],[First &amp; Last Name]]="",OpenList2324[[#This Row],[FISTF Code]]=""),"",ROW()-ROW($A$11))</f>
        <v/>
      </c>
      <c r="B106" s="266"/>
      <c r="C106" s="483"/>
      <c r="D106" s="468" t="str">
        <f>IF(OpenList2324[[#This Row],[First &amp; Last Name]]="","",IFERROR(ISNUMBER(MATCH(OpenList2324[[#This Row],[First &amp; Last Name]],Players[Player Name],0)),FALSE))</f>
        <v/>
      </c>
      <c r="E106" s="468" t="b">
        <f>IF(OpenList2324[[#This Row],[FISTF Code]]="",FALSE,IFERROR(ISNUMBER(MATCH(OpenList2324[[#This Row],[FISTF Code]],Players[FISTFCode],0)),FALSE))</f>
        <v>0</v>
      </c>
      <c r="F10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6" s="267" t="str">
        <f>IF(OpenList2324[[#This Row],[Retained Player Name]]="","",VLOOKUP(OpenList2324[[#This Row],[Retained Player Name]],Players[],7,FALSE))</f>
        <v/>
      </c>
      <c r="H106" s="269" t="str">
        <f>IF(OpenList2324[[#This Row],[Retained Player Name]]="","",VLOOKUP(OpenList2324[[#This Row],[Retained Player Name]],Players[],6,FALSE))</f>
        <v/>
      </c>
      <c r="I106" s="269" t="str">
        <f>IF(OpenList2324[[#This Row],[Retained Player Name]]="","",VLOOKUP(OpenList2324[[#This Row],[Retained Player Name]],Players[],4,FALSE))</f>
        <v/>
      </c>
      <c r="J10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2324[[#This Row],[First &amp; Last Name]]="",OpenList2324[[#This Row],[FISTF Code]]=""),"",ROW()-ROW($A$11))</f>
        <v/>
      </c>
      <c r="B107" s="266"/>
      <c r="C107" s="483"/>
      <c r="D107" s="468" t="str">
        <f>IF(OpenList2324[[#This Row],[First &amp; Last Name]]="","",IFERROR(ISNUMBER(MATCH(OpenList2324[[#This Row],[First &amp; Last Name]],Players[Player Name],0)),FALSE))</f>
        <v/>
      </c>
      <c r="E107" s="468" t="b">
        <f>IF(OpenList2324[[#This Row],[FISTF Code]]="",FALSE,IFERROR(ISNUMBER(MATCH(OpenList2324[[#This Row],[FISTF Code]],Players[FISTFCode],0)),FALSE))</f>
        <v>0</v>
      </c>
      <c r="F10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7" s="267" t="str">
        <f>IF(OpenList2324[[#This Row],[Retained Player Name]]="","",VLOOKUP(OpenList2324[[#This Row],[Retained Player Name]],Players[],7,FALSE))</f>
        <v/>
      </c>
      <c r="H107" s="269" t="str">
        <f>IF(OpenList2324[[#This Row],[Retained Player Name]]="","",VLOOKUP(OpenList2324[[#This Row],[Retained Player Name]],Players[],6,FALSE))</f>
        <v/>
      </c>
      <c r="I107" s="269" t="str">
        <f>IF(OpenList2324[[#This Row],[Retained Player Name]]="","",VLOOKUP(OpenList2324[[#This Row],[Retained Player Name]],Players[],4,FALSE))</f>
        <v/>
      </c>
      <c r="J10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2324[[#This Row],[First &amp; Last Name]]="",OpenList2324[[#This Row],[FISTF Code]]=""),"",ROW()-ROW($A$11))</f>
        <v/>
      </c>
      <c r="B108" s="266"/>
      <c r="C108" s="483"/>
      <c r="D108" s="468" t="str">
        <f>IF(OpenList2324[[#This Row],[First &amp; Last Name]]="","",IFERROR(ISNUMBER(MATCH(OpenList2324[[#This Row],[First &amp; Last Name]],Players[Player Name],0)),FALSE))</f>
        <v/>
      </c>
      <c r="E108" s="468" t="b">
        <f>IF(OpenList2324[[#This Row],[FISTF Code]]="",FALSE,IFERROR(ISNUMBER(MATCH(OpenList2324[[#This Row],[FISTF Code]],Players[FISTFCode],0)),FALSE))</f>
        <v>0</v>
      </c>
      <c r="F10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8" s="267" t="str">
        <f>IF(OpenList2324[[#This Row],[Retained Player Name]]="","",VLOOKUP(OpenList2324[[#This Row],[Retained Player Name]],Players[],7,FALSE))</f>
        <v/>
      </c>
      <c r="H108" s="269" t="str">
        <f>IF(OpenList2324[[#This Row],[Retained Player Name]]="","",VLOOKUP(OpenList2324[[#This Row],[Retained Player Name]],Players[],6,FALSE))</f>
        <v/>
      </c>
      <c r="I108" s="269" t="str">
        <f>IF(OpenList2324[[#This Row],[Retained Player Name]]="","",VLOOKUP(OpenList2324[[#This Row],[Retained Player Name]],Players[],4,FALSE))</f>
        <v/>
      </c>
      <c r="J10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2324[[#This Row],[First &amp; Last Name]]="",OpenList2324[[#This Row],[FISTF Code]]=""),"",ROW()-ROW($A$11))</f>
        <v/>
      </c>
      <c r="B109" s="266"/>
      <c r="C109" s="483"/>
      <c r="D109" s="468" t="str">
        <f>IF(OpenList2324[[#This Row],[First &amp; Last Name]]="","",IFERROR(ISNUMBER(MATCH(OpenList2324[[#This Row],[First &amp; Last Name]],Players[Player Name],0)),FALSE))</f>
        <v/>
      </c>
      <c r="E109" s="468" t="b">
        <f>IF(OpenList2324[[#This Row],[FISTF Code]]="",FALSE,IFERROR(ISNUMBER(MATCH(OpenList2324[[#This Row],[FISTF Code]],Players[FISTFCode],0)),FALSE))</f>
        <v>0</v>
      </c>
      <c r="F10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09" s="267" t="str">
        <f>IF(OpenList2324[[#This Row],[Retained Player Name]]="","",VLOOKUP(OpenList2324[[#This Row],[Retained Player Name]],Players[],7,FALSE))</f>
        <v/>
      </c>
      <c r="H109" s="269" t="str">
        <f>IF(OpenList2324[[#This Row],[Retained Player Name]]="","",VLOOKUP(OpenList2324[[#This Row],[Retained Player Name]],Players[],6,FALSE))</f>
        <v/>
      </c>
      <c r="I109" s="269" t="str">
        <f>IF(OpenList2324[[#This Row],[Retained Player Name]]="","",VLOOKUP(OpenList2324[[#This Row],[Retained Player Name]],Players[],4,FALSE))</f>
        <v/>
      </c>
      <c r="J10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2324[[#This Row],[First &amp; Last Name]]="",OpenList2324[[#This Row],[FISTF Code]]=""),"",ROW()-ROW($A$11))</f>
        <v/>
      </c>
      <c r="B110" s="266"/>
      <c r="C110" s="483"/>
      <c r="D110" s="468" t="str">
        <f>IF(OpenList2324[[#This Row],[First &amp; Last Name]]="","",IFERROR(ISNUMBER(MATCH(OpenList2324[[#This Row],[First &amp; Last Name]],Players[Player Name],0)),FALSE))</f>
        <v/>
      </c>
      <c r="E110" s="468" t="b">
        <f>IF(OpenList2324[[#This Row],[FISTF Code]]="",FALSE,IFERROR(ISNUMBER(MATCH(OpenList2324[[#This Row],[FISTF Code]],Players[FISTFCode],0)),FALSE))</f>
        <v>0</v>
      </c>
      <c r="F11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0" s="267" t="str">
        <f>IF(OpenList2324[[#This Row],[Retained Player Name]]="","",VLOOKUP(OpenList2324[[#This Row],[Retained Player Name]],Players[],7,FALSE))</f>
        <v/>
      </c>
      <c r="H110" s="269" t="str">
        <f>IF(OpenList2324[[#This Row],[Retained Player Name]]="","",VLOOKUP(OpenList2324[[#This Row],[Retained Player Name]],Players[],6,FALSE))</f>
        <v/>
      </c>
      <c r="I110" s="269" t="str">
        <f>IF(OpenList2324[[#This Row],[Retained Player Name]]="","",VLOOKUP(OpenList2324[[#This Row],[Retained Player Name]],Players[],4,FALSE))</f>
        <v/>
      </c>
      <c r="J11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2324[[#This Row],[First &amp; Last Name]]="",OpenList2324[[#This Row],[FISTF Code]]=""),"",ROW()-ROW($A$11))</f>
        <v/>
      </c>
      <c r="B111" s="266"/>
      <c r="C111" s="483"/>
      <c r="D111" s="468" t="str">
        <f>IF(OpenList2324[[#This Row],[First &amp; Last Name]]="","",IFERROR(ISNUMBER(MATCH(OpenList2324[[#This Row],[First &amp; Last Name]],Players[Player Name],0)),FALSE))</f>
        <v/>
      </c>
      <c r="E111" s="468" t="b">
        <f>IF(OpenList2324[[#This Row],[FISTF Code]]="",FALSE,IFERROR(ISNUMBER(MATCH(OpenList2324[[#This Row],[FISTF Code]],Players[FISTFCode],0)),FALSE))</f>
        <v>0</v>
      </c>
      <c r="F11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1" s="267" t="str">
        <f>IF(OpenList2324[[#This Row],[Retained Player Name]]="","",VLOOKUP(OpenList2324[[#This Row],[Retained Player Name]],Players[],7,FALSE))</f>
        <v/>
      </c>
      <c r="H111" s="269" t="str">
        <f>IF(OpenList2324[[#This Row],[Retained Player Name]]="","",VLOOKUP(OpenList2324[[#This Row],[Retained Player Name]],Players[],6,FALSE))</f>
        <v/>
      </c>
      <c r="I111" s="269" t="str">
        <f>IF(OpenList2324[[#This Row],[Retained Player Name]]="","",VLOOKUP(OpenList2324[[#This Row],[Retained Player Name]],Players[],4,FALSE))</f>
        <v/>
      </c>
      <c r="J11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2324[[#This Row],[First &amp; Last Name]]="",OpenList2324[[#This Row],[FISTF Code]]=""),"",ROW()-ROW($A$11))</f>
        <v/>
      </c>
      <c r="B112" s="266"/>
      <c r="C112" s="483"/>
      <c r="D112" s="468" t="str">
        <f>IF(OpenList2324[[#This Row],[First &amp; Last Name]]="","",IFERROR(ISNUMBER(MATCH(OpenList2324[[#This Row],[First &amp; Last Name]],Players[Player Name],0)),FALSE))</f>
        <v/>
      </c>
      <c r="E112" s="468" t="b">
        <f>IF(OpenList2324[[#This Row],[FISTF Code]]="",FALSE,IFERROR(ISNUMBER(MATCH(OpenList2324[[#This Row],[FISTF Code]],Players[FISTFCode],0)),FALSE))</f>
        <v>0</v>
      </c>
      <c r="F11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2" s="267" t="str">
        <f>IF(OpenList2324[[#This Row],[Retained Player Name]]="","",VLOOKUP(OpenList2324[[#This Row],[Retained Player Name]],Players[],7,FALSE))</f>
        <v/>
      </c>
      <c r="H112" s="269" t="str">
        <f>IF(OpenList2324[[#This Row],[Retained Player Name]]="","",VLOOKUP(OpenList2324[[#This Row],[Retained Player Name]],Players[],6,FALSE))</f>
        <v/>
      </c>
      <c r="I112" s="269" t="str">
        <f>IF(OpenList2324[[#This Row],[Retained Player Name]]="","",VLOOKUP(OpenList2324[[#This Row],[Retained Player Name]],Players[],4,FALSE))</f>
        <v/>
      </c>
      <c r="J11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2324[[#This Row],[First &amp; Last Name]]="",OpenList2324[[#This Row],[FISTF Code]]=""),"",ROW()-ROW($A$11))</f>
        <v/>
      </c>
      <c r="B113" s="266"/>
      <c r="C113" s="483"/>
      <c r="D113" s="468" t="str">
        <f>IF(OpenList2324[[#This Row],[First &amp; Last Name]]="","",IFERROR(ISNUMBER(MATCH(OpenList2324[[#This Row],[First &amp; Last Name]],Players[Player Name],0)),FALSE))</f>
        <v/>
      </c>
      <c r="E113" s="468" t="b">
        <f>IF(OpenList2324[[#This Row],[FISTF Code]]="",FALSE,IFERROR(ISNUMBER(MATCH(OpenList2324[[#This Row],[FISTF Code]],Players[FISTFCode],0)),FALSE))</f>
        <v>0</v>
      </c>
      <c r="F11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3" s="267" t="str">
        <f>IF(OpenList2324[[#This Row],[Retained Player Name]]="","",VLOOKUP(OpenList2324[[#This Row],[Retained Player Name]],Players[],7,FALSE))</f>
        <v/>
      </c>
      <c r="H113" s="269" t="str">
        <f>IF(OpenList2324[[#This Row],[Retained Player Name]]="","",VLOOKUP(OpenList2324[[#This Row],[Retained Player Name]],Players[],6,FALSE))</f>
        <v/>
      </c>
      <c r="I113" s="269" t="str">
        <f>IF(OpenList2324[[#This Row],[Retained Player Name]]="","",VLOOKUP(OpenList2324[[#This Row],[Retained Player Name]],Players[],4,FALSE))</f>
        <v/>
      </c>
      <c r="J11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2324[[#This Row],[First &amp; Last Name]]="",OpenList2324[[#This Row],[FISTF Code]]=""),"",ROW()-ROW($A$11))</f>
        <v/>
      </c>
      <c r="B114" s="266"/>
      <c r="C114" s="483"/>
      <c r="D114" s="468" t="str">
        <f>IF(OpenList2324[[#This Row],[First &amp; Last Name]]="","",IFERROR(ISNUMBER(MATCH(OpenList2324[[#This Row],[First &amp; Last Name]],Players[Player Name],0)),FALSE))</f>
        <v/>
      </c>
      <c r="E114" s="468" t="b">
        <f>IF(OpenList2324[[#This Row],[FISTF Code]]="",FALSE,IFERROR(ISNUMBER(MATCH(OpenList2324[[#This Row],[FISTF Code]],Players[FISTFCode],0)),FALSE))</f>
        <v>0</v>
      </c>
      <c r="F11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4" s="267" t="str">
        <f>IF(OpenList2324[[#This Row],[Retained Player Name]]="","",VLOOKUP(OpenList2324[[#This Row],[Retained Player Name]],Players[],7,FALSE))</f>
        <v/>
      </c>
      <c r="H114" s="269" t="str">
        <f>IF(OpenList2324[[#This Row],[Retained Player Name]]="","",VLOOKUP(OpenList2324[[#This Row],[Retained Player Name]],Players[],6,FALSE))</f>
        <v/>
      </c>
      <c r="I114" s="269" t="str">
        <f>IF(OpenList2324[[#This Row],[Retained Player Name]]="","",VLOOKUP(OpenList2324[[#This Row],[Retained Player Name]],Players[],4,FALSE))</f>
        <v/>
      </c>
      <c r="J11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2324[[#This Row],[First &amp; Last Name]]="",OpenList2324[[#This Row],[FISTF Code]]=""),"",ROW()-ROW($A$11))</f>
        <v/>
      </c>
      <c r="B115" s="266"/>
      <c r="C115" s="483"/>
      <c r="D115" s="468" t="str">
        <f>IF(OpenList2324[[#This Row],[First &amp; Last Name]]="","",IFERROR(ISNUMBER(MATCH(OpenList2324[[#This Row],[First &amp; Last Name]],Players[Player Name],0)),FALSE))</f>
        <v/>
      </c>
      <c r="E115" s="468" t="b">
        <f>IF(OpenList2324[[#This Row],[FISTF Code]]="",FALSE,IFERROR(ISNUMBER(MATCH(OpenList2324[[#This Row],[FISTF Code]],Players[FISTFCode],0)),FALSE))</f>
        <v>0</v>
      </c>
      <c r="F11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5" s="267" t="str">
        <f>IF(OpenList2324[[#This Row],[Retained Player Name]]="","",VLOOKUP(OpenList2324[[#This Row],[Retained Player Name]],Players[],7,FALSE))</f>
        <v/>
      </c>
      <c r="H115" s="269" t="str">
        <f>IF(OpenList2324[[#This Row],[Retained Player Name]]="","",VLOOKUP(OpenList2324[[#This Row],[Retained Player Name]],Players[],6,FALSE))</f>
        <v/>
      </c>
      <c r="I115" s="269" t="str">
        <f>IF(OpenList2324[[#This Row],[Retained Player Name]]="","",VLOOKUP(OpenList2324[[#This Row],[Retained Player Name]],Players[],4,FALSE))</f>
        <v/>
      </c>
      <c r="J11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2324[[#This Row],[First &amp; Last Name]]="",OpenList2324[[#This Row],[FISTF Code]]=""),"",ROW()-ROW($A$11))</f>
        <v/>
      </c>
      <c r="B116" s="266"/>
      <c r="C116" s="483"/>
      <c r="D116" s="468" t="str">
        <f>IF(OpenList2324[[#This Row],[First &amp; Last Name]]="","",IFERROR(ISNUMBER(MATCH(OpenList2324[[#This Row],[First &amp; Last Name]],Players[Player Name],0)),FALSE))</f>
        <v/>
      </c>
      <c r="E116" s="468" t="b">
        <f>IF(OpenList2324[[#This Row],[FISTF Code]]="",FALSE,IFERROR(ISNUMBER(MATCH(OpenList2324[[#This Row],[FISTF Code]],Players[FISTFCode],0)),FALSE))</f>
        <v>0</v>
      </c>
      <c r="F116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6" s="267" t="str">
        <f>IF(OpenList2324[[#This Row],[Retained Player Name]]="","",VLOOKUP(OpenList2324[[#This Row],[Retained Player Name]],Players[],7,FALSE))</f>
        <v/>
      </c>
      <c r="H116" s="269" t="str">
        <f>IF(OpenList2324[[#This Row],[Retained Player Name]]="","",VLOOKUP(OpenList2324[[#This Row],[Retained Player Name]],Players[],6,FALSE))</f>
        <v/>
      </c>
      <c r="I116" s="269" t="str">
        <f>IF(OpenList2324[[#This Row],[Retained Player Name]]="","",VLOOKUP(OpenList2324[[#This Row],[Retained Player Name]],Players[],4,FALSE))</f>
        <v/>
      </c>
      <c r="J116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2324[[#This Row],[First &amp; Last Name]]="",OpenList2324[[#This Row],[FISTF Code]]=""),"",ROW()-ROW($A$11))</f>
        <v/>
      </c>
      <c r="B117" s="266"/>
      <c r="C117" s="483"/>
      <c r="D117" s="468" t="str">
        <f>IF(OpenList2324[[#This Row],[First &amp; Last Name]]="","",IFERROR(ISNUMBER(MATCH(OpenList2324[[#This Row],[First &amp; Last Name]],Players[Player Name],0)),FALSE))</f>
        <v/>
      </c>
      <c r="E117" s="468" t="b">
        <f>IF(OpenList2324[[#This Row],[FISTF Code]]="",FALSE,IFERROR(ISNUMBER(MATCH(OpenList2324[[#This Row],[FISTF Code]],Players[FISTFCode],0)),FALSE))</f>
        <v>0</v>
      </c>
      <c r="F117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7" s="267" t="str">
        <f>IF(OpenList2324[[#This Row],[Retained Player Name]]="","",VLOOKUP(OpenList2324[[#This Row],[Retained Player Name]],Players[],7,FALSE))</f>
        <v/>
      </c>
      <c r="H117" s="269" t="str">
        <f>IF(OpenList2324[[#This Row],[Retained Player Name]]="","",VLOOKUP(OpenList2324[[#This Row],[Retained Player Name]],Players[],6,FALSE))</f>
        <v/>
      </c>
      <c r="I117" s="269" t="str">
        <f>IF(OpenList2324[[#This Row],[Retained Player Name]]="","",VLOOKUP(OpenList2324[[#This Row],[Retained Player Name]],Players[],4,FALSE))</f>
        <v/>
      </c>
      <c r="J117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2324[[#This Row],[First &amp; Last Name]]="",OpenList2324[[#This Row],[FISTF Code]]=""),"",ROW()-ROW($A$11))</f>
        <v/>
      </c>
      <c r="B118" s="266"/>
      <c r="C118" s="483"/>
      <c r="D118" s="468" t="str">
        <f>IF(OpenList2324[[#This Row],[First &amp; Last Name]]="","",IFERROR(ISNUMBER(MATCH(OpenList2324[[#This Row],[First &amp; Last Name]],Players[Player Name],0)),FALSE))</f>
        <v/>
      </c>
      <c r="E118" s="468" t="b">
        <f>IF(OpenList2324[[#This Row],[FISTF Code]]="",FALSE,IFERROR(ISNUMBER(MATCH(OpenList2324[[#This Row],[FISTF Code]],Players[FISTFCode],0)),FALSE))</f>
        <v>0</v>
      </c>
      <c r="F118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8" s="267" t="str">
        <f>IF(OpenList2324[[#This Row],[Retained Player Name]]="","",VLOOKUP(OpenList2324[[#This Row],[Retained Player Name]],Players[],7,FALSE))</f>
        <v/>
      </c>
      <c r="H118" s="269" t="str">
        <f>IF(OpenList2324[[#This Row],[Retained Player Name]]="","",VLOOKUP(OpenList2324[[#This Row],[Retained Player Name]],Players[],6,FALSE))</f>
        <v/>
      </c>
      <c r="I118" s="269" t="str">
        <f>IF(OpenList2324[[#This Row],[Retained Player Name]]="","",VLOOKUP(OpenList2324[[#This Row],[Retained Player Name]],Players[],4,FALSE))</f>
        <v/>
      </c>
      <c r="J118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2324[[#This Row],[First &amp; Last Name]]="",OpenList2324[[#This Row],[FISTF Code]]=""),"",ROW()-ROW($A$11))</f>
        <v/>
      </c>
      <c r="B119" s="266"/>
      <c r="C119" s="483"/>
      <c r="D119" s="468" t="str">
        <f>IF(OpenList2324[[#This Row],[First &amp; Last Name]]="","",IFERROR(ISNUMBER(MATCH(OpenList2324[[#This Row],[First &amp; Last Name]],Players[Player Name],0)),FALSE))</f>
        <v/>
      </c>
      <c r="E119" s="468" t="b">
        <f>IF(OpenList2324[[#This Row],[FISTF Code]]="",FALSE,IFERROR(ISNUMBER(MATCH(OpenList2324[[#This Row],[FISTF Code]],Players[FISTFCode],0)),FALSE))</f>
        <v>0</v>
      </c>
      <c r="F119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19" s="267" t="str">
        <f>IF(OpenList2324[[#This Row],[Retained Player Name]]="","",VLOOKUP(OpenList2324[[#This Row],[Retained Player Name]],Players[],7,FALSE))</f>
        <v/>
      </c>
      <c r="H119" s="269" t="str">
        <f>IF(OpenList2324[[#This Row],[Retained Player Name]]="","",VLOOKUP(OpenList2324[[#This Row],[Retained Player Name]],Players[],6,FALSE))</f>
        <v/>
      </c>
      <c r="I119" s="269" t="str">
        <f>IF(OpenList2324[[#This Row],[Retained Player Name]]="","",VLOOKUP(OpenList2324[[#This Row],[Retained Player Name]],Players[],4,FALSE))</f>
        <v/>
      </c>
      <c r="J119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2324[[#This Row],[First &amp; Last Name]]="",OpenList2324[[#This Row],[FISTF Code]]=""),"",ROW()-ROW($A$11))</f>
        <v/>
      </c>
      <c r="B120" s="266"/>
      <c r="C120" s="483"/>
      <c r="D120" s="468" t="str">
        <f>IF(OpenList2324[[#This Row],[First &amp; Last Name]]="","",IFERROR(ISNUMBER(MATCH(OpenList2324[[#This Row],[First &amp; Last Name]],Players[Player Name],0)),FALSE))</f>
        <v/>
      </c>
      <c r="E120" s="468" t="b">
        <f>IF(OpenList2324[[#This Row],[FISTF Code]]="",FALSE,IFERROR(ISNUMBER(MATCH(OpenList2324[[#This Row],[FISTF Code]],Players[FISTFCode],0)),FALSE))</f>
        <v>0</v>
      </c>
      <c r="F120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0" s="267" t="str">
        <f>IF(OpenList2324[[#This Row],[Retained Player Name]]="","",VLOOKUP(OpenList2324[[#This Row],[Retained Player Name]],Players[],7,FALSE))</f>
        <v/>
      </c>
      <c r="H120" s="269" t="str">
        <f>IF(OpenList2324[[#This Row],[Retained Player Name]]="","",VLOOKUP(OpenList2324[[#This Row],[Retained Player Name]],Players[],6,FALSE))</f>
        <v/>
      </c>
      <c r="I120" s="269" t="str">
        <f>IF(OpenList2324[[#This Row],[Retained Player Name]]="","",VLOOKUP(OpenList2324[[#This Row],[Retained Player Name]],Players[],4,FALSE))</f>
        <v/>
      </c>
      <c r="J120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2324[[#This Row],[First &amp; Last Name]]="",OpenList2324[[#This Row],[FISTF Code]]=""),"",ROW()-ROW($A$11))</f>
        <v/>
      </c>
      <c r="B121" s="266"/>
      <c r="C121" s="483"/>
      <c r="D121" s="468" t="str">
        <f>IF(OpenList2324[[#This Row],[First &amp; Last Name]]="","",IFERROR(ISNUMBER(MATCH(OpenList2324[[#This Row],[First &amp; Last Name]],Players[Player Name],0)),FALSE))</f>
        <v/>
      </c>
      <c r="E121" s="468" t="b">
        <f>IF(OpenList2324[[#This Row],[FISTF Code]]="",FALSE,IFERROR(ISNUMBER(MATCH(OpenList2324[[#This Row],[FISTF Code]],Players[FISTFCode],0)),FALSE))</f>
        <v>0</v>
      </c>
      <c r="F121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1" s="267" t="str">
        <f>IF(OpenList2324[[#This Row],[Retained Player Name]]="","",VLOOKUP(OpenList2324[[#This Row],[Retained Player Name]],Players[],7,FALSE))</f>
        <v/>
      </c>
      <c r="H121" s="269" t="str">
        <f>IF(OpenList2324[[#This Row],[Retained Player Name]]="","",VLOOKUP(OpenList2324[[#This Row],[Retained Player Name]],Players[],6,FALSE))</f>
        <v/>
      </c>
      <c r="I121" s="269" t="str">
        <f>IF(OpenList2324[[#This Row],[Retained Player Name]]="","",VLOOKUP(OpenList2324[[#This Row],[Retained Player Name]],Players[],4,FALSE))</f>
        <v/>
      </c>
      <c r="J121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2324[[#This Row],[First &amp; Last Name]]="",OpenList2324[[#This Row],[FISTF Code]]=""),"",ROW()-ROW($A$11))</f>
        <v/>
      </c>
      <c r="B122" s="266"/>
      <c r="C122" s="483"/>
      <c r="D122" s="468" t="str">
        <f>IF(OpenList2324[[#This Row],[First &amp; Last Name]]="","",IFERROR(ISNUMBER(MATCH(OpenList2324[[#This Row],[First &amp; Last Name]],Players[Player Name],0)),FALSE))</f>
        <v/>
      </c>
      <c r="E122" s="468" t="b">
        <f>IF(OpenList2324[[#This Row],[FISTF Code]]="",FALSE,IFERROR(ISNUMBER(MATCH(OpenList2324[[#This Row],[FISTF Code]],Players[FISTFCode],0)),FALSE))</f>
        <v>0</v>
      </c>
      <c r="F122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2" s="267" t="str">
        <f>IF(OpenList2324[[#This Row],[Retained Player Name]]="","",VLOOKUP(OpenList2324[[#This Row],[Retained Player Name]],Players[],7,FALSE))</f>
        <v/>
      </c>
      <c r="H122" s="269" t="str">
        <f>IF(OpenList2324[[#This Row],[Retained Player Name]]="","",VLOOKUP(OpenList2324[[#This Row],[Retained Player Name]],Players[],6,FALSE))</f>
        <v/>
      </c>
      <c r="I122" s="269" t="str">
        <f>IF(OpenList2324[[#This Row],[Retained Player Name]]="","",VLOOKUP(OpenList2324[[#This Row],[Retained Player Name]],Players[],4,FALSE))</f>
        <v/>
      </c>
      <c r="J122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2324[[#This Row],[First &amp; Last Name]]="",OpenList2324[[#This Row],[FISTF Code]]=""),"",ROW()-ROW($A$11))</f>
        <v/>
      </c>
      <c r="B123" s="266"/>
      <c r="C123" s="483"/>
      <c r="D123" s="468" t="str">
        <f>IF(OpenList2324[[#This Row],[First &amp; Last Name]]="","",IFERROR(ISNUMBER(MATCH(OpenList2324[[#This Row],[First &amp; Last Name]],Players[Player Name],0)),FALSE))</f>
        <v/>
      </c>
      <c r="E123" s="468" t="b">
        <f>IF(OpenList2324[[#This Row],[FISTF Code]]="",FALSE,IFERROR(ISNUMBER(MATCH(OpenList2324[[#This Row],[FISTF Code]],Players[FISTFCode],0)),FALSE))</f>
        <v>0</v>
      </c>
      <c r="F123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3" s="267" t="str">
        <f>IF(OpenList2324[[#This Row],[Retained Player Name]]="","",VLOOKUP(OpenList2324[[#This Row],[Retained Player Name]],Players[],7,FALSE))</f>
        <v/>
      </c>
      <c r="H123" s="269" t="str">
        <f>IF(OpenList2324[[#This Row],[Retained Player Name]]="","",VLOOKUP(OpenList2324[[#This Row],[Retained Player Name]],Players[],6,FALSE))</f>
        <v/>
      </c>
      <c r="I123" s="269" t="str">
        <f>IF(OpenList2324[[#This Row],[Retained Player Name]]="","",VLOOKUP(OpenList2324[[#This Row],[Retained Player Name]],Players[],4,FALSE))</f>
        <v/>
      </c>
      <c r="J123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2324[[#This Row],[First &amp; Last Name]]="",OpenList2324[[#This Row],[FISTF Code]]=""),"",ROW()-ROW($A$11))</f>
        <v/>
      </c>
      <c r="B124" s="266"/>
      <c r="C124" s="483"/>
      <c r="D124" s="468" t="str">
        <f>IF(OpenList2324[[#This Row],[First &amp; Last Name]]="","",IFERROR(ISNUMBER(MATCH(OpenList2324[[#This Row],[First &amp; Last Name]],Players[Player Name],0)),FALSE))</f>
        <v/>
      </c>
      <c r="E124" s="468" t="b">
        <f>IF(OpenList2324[[#This Row],[FISTF Code]]="",FALSE,IFERROR(ISNUMBER(MATCH(OpenList2324[[#This Row],[FISTF Code]],Players[FISTFCode],0)),FALSE))</f>
        <v>0</v>
      </c>
      <c r="F124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4" s="267" t="str">
        <f>IF(OpenList2324[[#This Row],[Retained Player Name]]="","",VLOOKUP(OpenList2324[[#This Row],[Retained Player Name]],Players[],7,FALSE))</f>
        <v/>
      </c>
      <c r="H124" s="269" t="str">
        <f>IF(OpenList2324[[#This Row],[Retained Player Name]]="","",VLOOKUP(OpenList2324[[#This Row],[Retained Player Name]],Players[],6,FALSE))</f>
        <v/>
      </c>
      <c r="I124" s="269" t="str">
        <f>IF(OpenList2324[[#This Row],[Retained Player Name]]="","",VLOOKUP(OpenList2324[[#This Row],[Retained Player Name]],Players[],4,FALSE))</f>
        <v/>
      </c>
      <c r="J124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2324[[#This Row],[First &amp; Last Name]]="",OpenList2324[[#This Row],[FISTF Code]]=""),"",ROW()-ROW($A$11))</f>
        <v/>
      </c>
      <c r="B125" s="266"/>
      <c r="C125" s="483"/>
      <c r="D125" s="468" t="str">
        <f>IF(OpenList2324[[#This Row],[First &amp; Last Name]]="","",IFERROR(ISNUMBER(MATCH(OpenList2324[[#This Row],[First &amp; Last Name]],Players[Player Name],0)),FALSE))</f>
        <v/>
      </c>
      <c r="E125" s="468" t="b">
        <f>IF(OpenList2324[[#This Row],[FISTF Code]]="",FALSE,IFERROR(ISNUMBER(MATCH(OpenList2324[[#This Row],[FISTF Code]],Players[FISTFCode],0)),FALSE))</f>
        <v>0</v>
      </c>
      <c r="F125" s="466" t="str">
        <f>IF(AND(OpenList2324[[#This Row],[First &amp; Last Name]]="",OpenList2324[[#This Row],[FISTF Code]]=""),"",IF(OpenList2324[[#This Row],[Valide Code ?]],INDEX(Players[Player Name],MATCH(OpenList2324[[#This Row],[FISTF Code]],Players[FISTFCode],0)),OpenList2324[[#This Row],[First &amp; Last Name]]))</f>
        <v/>
      </c>
      <c r="G125" s="267" t="str">
        <f>IF(OpenList2324[[#This Row],[Retained Player Name]]="","",VLOOKUP(OpenList2324[[#This Row],[Retained Player Name]],Players[],7,FALSE))</f>
        <v/>
      </c>
      <c r="H125" s="269" t="str">
        <f>IF(OpenList2324[[#This Row],[Retained Player Name]]="","",VLOOKUP(OpenList2324[[#This Row],[Retained Player Name]],Players[],6,FALSE))</f>
        <v/>
      </c>
      <c r="I125" s="269" t="str">
        <f>IF(OpenList2324[[#This Row],[Retained Player Name]]="","",VLOOKUP(OpenList2324[[#This Row],[Retained Player Name]],Players[],4,FALSE))</f>
        <v/>
      </c>
      <c r="J125" s="19" t="str">
        <f ca="1">IF(COUNTIF(ResultsInd[Winners],$L$10&amp;"-"&amp;OpenList2324[[#This Row],[Retained Player Name]])=1,"W",IF(OpenList2324[[#This Row],[Retained Player Name]]="","",IFERROR(VLOOKUP($L$10&amp;"-"&amp;OpenList2324[[#This Row],[Retained Player Name]],ResultsInd[[LoseInKO]:[LoseOrDrawInGroups]],2,FALSE),IFERROR(VLOOKUP($L$10&amp;"-"&amp;OpenList2324[[#This Row],[Retained Player Name]],ResultsInd[[LoseOrDrawInGroups]:[Level]],3,FALSE),IFERROR(VLOOKUP($L$10&amp;"-"&amp;OpenList2324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algorithmName="SHA-512" hashValue="icP5Jf+jcxd4WMWqCM8nv6MtRS+JrEiHuWGsLur0HiKMusRW1Swi8La4sLe8pQuWLzbZTdUnDKXTkDD11i/9RA==" saltValue="5PvIWGSLnjAWdhH8V0UVqw==" spinCount="100000" sheet="1" objects="1" scenarios="1" formatCells="0" formatColumns="0" formatRows="0" selectLockedCells="1" sort="0" autoFilter="0" pivotTables="0"/>
  <conditionalFormatting sqref="A6:A9">
    <cfRule type="expression" dxfId="42" priority="5">
      <formula>$K6="Withdraw"</formula>
    </cfRule>
  </conditionalFormatting>
  <conditionalFormatting sqref="A12:J125">
    <cfRule type="expression" dxfId="41" priority="9">
      <formula>$K12="Withdraw"</formula>
    </cfRule>
  </conditionalFormatting>
  <conditionalFormatting sqref="B12:B125">
    <cfRule type="expression" dxfId="40" priority="7">
      <formula>AND($B12&lt;&gt;"",$B12&lt;&gt;$F12)</formula>
    </cfRule>
    <cfRule type="expression" dxfId="39" priority="8">
      <formula>D12</formula>
    </cfRule>
  </conditionalFormatting>
  <conditionalFormatting sqref="B12:C125">
    <cfRule type="expression" dxfId="38" priority="6">
      <formula>AND(NOT(ISBLANK(B12)),NOT(D12))</formula>
    </cfRule>
  </conditionalFormatting>
  <conditionalFormatting sqref="C12:C125">
    <cfRule type="expression" dxfId="37" priority="1">
      <formula>AND(E12,C12&lt;&gt;"")</formula>
    </cfRule>
  </conditionalFormatting>
  <conditionalFormatting sqref="G6:G9">
    <cfRule type="expression" dxfId="36" priority="4">
      <formula>$K6="Withdraw"</formula>
    </cfRule>
  </conditionalFormatting>
  <conditionalFormatting sqref="G12:J125">
    <cfRule type="expression" dxfId="35" priority="10">
      <formula>NOT(_xlfn.ISFORMULA(G12))</formula>
    </cfRule>
  </conditionalFormatting>
  <conditionalFormatting sqref="J6:J9">
    <cfRule type="expression" dxfId="34" priority="2">
      <formula>$K6="Withdraw"</formula>
    </cfRule>
  </conditionalFormatting>
  <dataValidations count="3">
    <dataValidation type="list" allowBlank="1" showInputMessage="1" showErrorMessage="1" sqref="K12:K125" xr:uid="{75839D85-A00A-4A7E-AA7D-C50B63BA26A0}">
      <formula1>"Withdraw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B11416D9-45DD-43C4-B73E-40F64DD118F0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147F69E2-0E5C-4D19-8FCD-05C6D3092D9C}">
      <formula1>INDIRECT("Players[FISTF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18F04-AA97-4BF6-B39B-3E30D3C8CA04}">
  <sheetPr>
    <tabColor rgb="FF0066CC"/>
    <pageSetUpPr fitToPage="1"/>
  </sheetPr>
  <dimension ref="A1:M126"/>
  <sheetViews>
    <sheetView showGridLines="0" topLeftCell="A4" zoomScaleNormal="100" zoomScaleSheetLayoutView="85" workbookViewId="0">
      <selection activeCell="L12" sqref="L12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 t="str">
        <f>IF(AND(OpenList232425[[#This Row],[First &amp; Last Name]]="",OpenList232425[[#This Row],[FISTF Code]]=""),"",ROW()-ROW($A$11))</f>
        <v/>
      </c>
      <c r="B12" s="266"/>
      <c r="C12" s="483"/>
      <c r="D12" s="468" t="str">
        <f>IF(OpenList232425[[#This Row],[First &amp; Last Name]]="","",IFERROR(ISNUMBER(MATCH(OpenList232425[[#This Row],[First &amp; Last Name]],Players[Player Name],0)),FALSE))</f>
        <v/>
      </c>
      <c r="E12" s="468" t="b">
        <f>IF(OpenList232425[[#This Row],[FISTF Code]]="",FALSE,IFERROR(ISNUMBER(MATCH(OpenList232425[[#This Row],[FISTF Code]],Players[FISTFCode],0)),FALSE))</f>
        <v>0</v>
      </c>
      <c r="F12" s="466"/>
      <c r="G12" s="267"/>
      <c r="H12" s="267"/>
      <c r="I12" s="268"/>
      <c r="J12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" s="264"/>
      <c r="L12" s="264"/>
      <c r="M12" s="8"/>
    </row>
    <row r="13" spans="1:13" s="9" customFormat="1" ht="12.75" customHeight="1" x14ac:dyDescent="0.2">
      <c r="A13" s="17" t="str">
        <f>IF(AND(OpenList232425[[#This Row],[First &amp; Last Name]]="",OpenList232425[[#This Row],[FISTF Code]]=""),"",ROW()-ROW($A$11))</f>
        <v/>
      </c>
      <c r="B13" s="266"/>
      <c r="C13" s="483"/>
      <c r="D13" s="468" t="str">
        <f>IF(OpenList232425[[#This Row],[First &amp; Last Name]]="","",IFERROR(ISNUMBER(MATCH(OpenList232425[[#This Row],[First &amp; Last Name]],Players[Player Name],0)),FALSE))</f>
        <v/>
      </c>
      <c r="E13" s="468" t="b">
        <f>IF(OpenList232425[[#This Row],[FISTF Code]]="",FALSE,IFERROR(ISNUMBER(MATCH(OpenList232425[[#This Row],[FISTF Code]],Players[FISTFCode],0)),FALSE))</f>
        <v>0</v>
      </c>
      <c r="F1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3" s="267" t="str">
        <f>IF(OpenList232425[[#This Row],[Retained Player Name]]="","",VLOOKUP(OpenList232425[[#This Row],[Retained Player Name]],Players[],7,FALSE))</f>
        <v/>
      </c>
      <c r="H13" s="267" t="str">
        <f>IF(OpenList232425[[#This Row],[Retained Player Name]]="","",VLOOKUP(OpenList232425[[#This Row],[Retained Player Name]],Players[],6,FALSE))</f>
        <v/>
      </c>
      <c r="I13" s="268" t="str">
        <f>IF(OpenList232425[[#This Row],[Retained Player Name]]="","",VLOOKUP(OpenList232425[[#This Row],[Retained Player Name]],Players[],4,FALSE))</f>
        <v/>
      </c>
      <c r="J13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3" s="264"/>
      <c r="L13" s="264"/>
      <c r="M13" s="8"/>
    </row>
    <row r="14" spans="1:13" s="9" customFormat="1" ht="12.75" customHeight="1" x14ac:dyDescent="0.2">
      <c r="A14" s="17" t="str">
        <f>IF(AND(OpenList232425[[#This Row],[First &amp; Last Name]]="",OpenList232425[[#This Row],[FISTF Code]]=""),"",ROW()-ROW($A$11))</f>
        <v/>
      </c>
      <c r="B14" s="266"/>
      <c r="C14" s="483"/>
      <c r="D14" s="468" t="str">
        <f>IF(OpenList232425[[#This Row],[First &amp; Last Name]]="","",IFERROR(ISNUMBER(MATCH(OpenList232425[[#This Row],[First &amp; Last Name]],Players[Player Name],0)),FALSE))</f>
        <v/>
      </c>
      <c r="E14" s="468" t="b">
        <f>IF(OpenList232425[[#This Row],[FISTF Code]]="",FALSE,IFERROR(ISNUMBER(MATCH(OpenList232425[[#This Row],[FISTF Code]],Players[FISTFCode],0)),FALSE))</f>
        <v>0</v>
      </c>
      <c r="F1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4" s="267" t="str">
        <f>IF(OpenList232425[[#This Row],[Retained Player Name]]="","",VLOOKUP(OpenList232425[[#This Row],[Retained Player Name]],Players[],7,FALSE))</f>
        <v/>
      </c>
      <c r="H14" s="267" t="str">
        <f>IF(OpenList232425[[#This Row],[Retained Player Name]]="","",VLOOKUP(OpenList232425[[#This Row],[Retained Player Name]],Players[],6,FALSE))</f>
        <v/>
      </c>
      <c r="I14" s="268" t="str">
        <f>IF(OpenList232425[[#This Row],[Retained Player Name]]="","",VLOOKUP(OpenList232425[[#This Row],[Retained Player Name]],Players[],4,FALSE))</f>
        <v/>
      </c>
      <c r="J14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4" s="264"/>
      <c r="L14" s="264"/>
      <c r="M14" s="8"/>
    </row>
    <row r="15" spans="1:13" s="9" customFormat="1" ht="12.75" customHeight="1" x14ac:dyDescent="0.2">
      <c r="A15" s="17" t="str">
        <f>IF(AND(OpenList232425[[#This Row],[First &amp; Last Name]]="",OpenList232425[[#This Row],[FISTF Code]]=""),"",ROW()-ROW($A$11))</f>
        <v/>
      </c>
      <c r="B15" s="266"/>
      <c r="C15" s="483"/>
      <c r="D15" s="468" t="str">
        <f>IF(OpenList232425[[#This Row],[First &amp; Last Name]]="","",IFERROR(ISNUMBER(MATCH(OpenList232425[[#This Row],[First &amp; Last Name]],Players[Player Name],0)),FALSE))</f>
        <v/>
      </c>
      <c r="E15" s="468" t="b">
        <f>IF(OpenList232425[[#This Row],[FISTF Code]]="",FALSE,IFERROR(ISNUMBER(MATCH(OpenList232425[[#This Row],[FISTF Code]],Players[FISTFCode],0)),FALSE))</f>
        <v>0</v>
      </c>
      <c r="F1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5" s="267" t="str">
        <f>IF(OpenList232425[[#This Row],[Retained Player Name]]="","",VLOOKUP(OpenList232425[[#This Row],[Retained Player Name]],Players[],7,FALSE))</f>
        <v/>
      </c>
      <c r="H15" s="267" t="str">
        <f>IF(OpenList232425[[#This Row],[Retained Player Name]]="","",VLOOKUP(OpenList232425[[#This Row],[Retained Player Name]],Players[],6,FALSE))</f>
        <v/>
      </c>
      <c r="I15" s="268" t="str">
        <f>IF(OpenList232425[[#This Row],[Retained Player Name]]="","",VLOOKUP(OpenList232425[[#This Row],[Retained Player Name]],Players[],4,FALSE))</f>
        <v/>
      </c>
      <c r="J15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5" s="264"/>
      <c r="L15" s="264"/>
      <c r="M15" s="8"/>
    </row>
    <row r="16" spans="1:13" s="9" customFormat="1" ht="12.75" customHeight="1" x14ac:dyDescent="0.2">
      <c r="A16" s="17" t="str">
        <f>IF(AND(OpenList232425[[#This Row],[First &amp; Last Name]]="",OpenList232425[[#This Row],[FISTF Code]]=""),"",ROW()-ROW($A$11))</f>
        <v/>
      </c>
      <c r="B16" s="266"/>
      <c r="C16" s="483"/>
      <c r="D16" s="468" t="str">
        <f>IF(OpenList232425[[#This Row],[First &amp; Last Name]]="","",IFERROR(ISNUMBER(MATCH(OpenList232425[[#This Row],[First &amp; Last Name]],Players[Player Name],0)),FALSE))</f>
        <v/>
      </c>
      <c r="E16" s="468" t="b">
        <f>IF(OpenList232425[[#This Row],[FISTF Code]]="",FALSE,IFERROR(ISNUMBER(MATCH(OpenList232425[[#This Row],[FISTF Code]],Players[FISTFCode],0)),FALSE))</f>
        <v>0</v>
      </c>
      <c r="F1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6" s="267" t="str">
        <f>IF(OpenList232425[[#This Row],[Retained Player Name]]="","",VLOOKUP(OpenList232425[[#This Row],[Retained Player Name]],Players[],7,FALSE))</f>
        <v/>
      </c>
      <c r="H16" s="267" t="str">
        <f>IF(OpenList232425[[#This Row],[Retained Player Name]]="","",VLOOKUP(OpenList232425[[#This Row],[Retained Player Name]],Players[],6,FALSE))</f>
        <v/>
      </c>
      <c r="I16" s="268" t="str">
        <f>IF(OpenList232425[[#This Row],[Retained Player Name]]="","",VLOOKUP(OpenList232425[[#This Row],[Retained Player Name]],Players[],4,FALSE))</f>
        <v/>
      </c>
      <c r="J16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6" s="264"/>
      <c r="L16" s="264"/>
      <c r="M16" s="8"/>
    </row>
    <row r="17" spans="1:13" s="9" customFormat="1" ht="12.75" customHeight="1" x14ac:dyDescent="0.2">
      <c r="A17" s="17" t="str">
        <f>IF(AND(OpenList232425[[#This Row],[First &amp; Last Name]]="",OpenList232425[[#This Row],[FISTF Code]]=""),"",ROW()-ROW($A$11))</f>
        <v/>
      </c>
      <c r="B17" s="266"/>
      <c r="C17" s="483"/>
      <c r="D17" s="468" t="str">
        <f>IF(OpenList232425[[#This Row],[First &amp; Last Name]]="","",IFERROR(ISNUMBER(MATCH(OpenList232425[[#This Row],[First &amp; Last Name]],Players[Player Name],0)),FALSE))</f>
        <v/>
      </c>
      <c r="E17" s="468" t="b">
        <f>IF(OpenList232425[[#This Row],[FISTF Code]]="",FALSE,IFERROR(ISNUMBER(MATCH(OpenList232425[[#This Row],[FISTF Code]],Players[FISTFCode],0)),FALSE))</f>
        <v>0</v>
      </c>
      <c r="F1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7" s="267" t="str">
        <f>IF(OpenList232425[[#This Row],[Retained Player Name]]="","",VLOOKUP(OpenList232425[[#This Row],[Retained Player Name]],Players[],7,FALSE))</f>
        <v/>
      </c>
      <c r="H17" s="267" t="str">
        <f>IF(OpenList232425[[#This Row],[Retained Player Name]]="","",VLOOKUP(OpenList232425[[#This Row],[Retained Player Name]],Players[],6,FALSE))</f>
        <v/>
      </c>
      <c r="I17" s="268" t="str">
        <f>IF(OpenList232425[[#This Row],[Retained Player Name]]="","",VLOOKUP(OpenList232425[[#This Row],[Retained Player Name]],Players[],4,FALSE))</f>
        <v/>
      </c>
      <c r="J17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7" s="264"/>
      <c r="L17" s="264"/>
      <c r="M17" s="8"/>
    </row>
    <row r="18" spans="1:13" s="9" customFormat="1" ht="12.75" customHeight="1" x14ac:dyDescent="0.2">
      <c r="A18" s="17" t="str">
        <f>IF(AND(OpenList232425[[#This Row],[First &amp; Last Name]]="",OpenList232425[[#This Row],[FISTF Code]]=""),"",ROW()-ROW($A$11))</f>
        <v/>
      </c>
      <c r="B18" s="266"/>
      <c r="C18" s="483"/>
      <c r="D18" s="468" t="str">
        <f>IF(OpenList232425[[#This Row],[First &amp; Last Name]]="","",IFERROR(ISNUMBER(MATCH(OpenList232425[[#This Row],[First &amp; Last Name]],Players[Player Name],0)),FALSE))</f>
        <v/>
      </c>
      <c r="E18" s="468" t="b">
        <f>IF(OpenList232425[[#This Row],[FISTF Code]]="",FALSE,IFERROR(ISNUMBER(MATCH(OpenList232425[[#This Row],[FISTF Code]],Players[FISTFCode],0)),FALSE))</f>
        <v>0</v>
      </c>
      <c r="F1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8" s="267" t="str">
        <f>IF(OpenList232425[[#This Row],[Retained Player Name]]="","",VLOOKUP(OpenList232425[[#This Row],[Retained Player Name]],Players[],7,FALSE))</f>
        <v/>
      </c>
      <c r="H18" s="267" t="str">
        <f>IF(OpenList232425[[#This Row],[Retained Player Name]]="","",VLOOKUP(OpenList232425[[#This Row],[Retained Player Name]],Players[],6,FALSE))</f>
        <v/>
      </c>
      <c r="I18" s="268" t="str">
        <f>IF(OpenList232425[[#This Row],[Retained Player Name]]="","",VLOOKUP(OpenList232425[[#This Row],[Retained Player Name]],Players[],4,FALSE))</f>
        <v/>
      </c>
      <c r="J18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8" s="264"/>
      <c r="L18" s="264"/>
      <c r="M18" s="8"/>
    </row>
    <row r="19" spans="1:13" s="9" customFormat="1" ht="12.75" customHeight="1" x14ac:dyDescent="0.2">
      <c r="A19" s="17" t="str">
        <f>IF(AND(OpenList232425[[#This Row],[First &amp; Last Name]]="",OpenList232425[[#This Row],[FISTF Code]]=""),"",ROW()-ROW($A$11))</f>
        <v/>
      </c>
      <c r="B19" s="266"/>
      <c r="C19" s="483"/>
      <c r="D19" s="468" t="str">
        <f>IF(OpenList232425[[#This Row],[First &amp; Last Name]]="","",IFERROR(ISNUMBER(MATCH(OpenList232425[[#This Row],[First &amp; Last Name]],Players[Player Name],0)),FALSE))</f>
        <v/>
      </c>
      <c r="E19" s="468" t="b">
        <f>IF(OpenList232425[[#This Row],[FISTF Code]]="",FALSE,IFERROR(ISNUMBER(MATCH(OpenList232425[[#This Row],[FISTF Code]],Players[FISTFCode],0)),FALSE))</f>
        <v>0</v>
      </c>
      <c r="F1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9" s="267" t="str">
        <f>IF(OpenList232425[[#This Row],[Retained Player Name]]="","",VLOOKUP(OpenList232425[[#This Row],[Retained Player Name]],Players[],7,FALSE))</f>
        <v/>
      </c>
      <c r="H19" s="267" t="str">
        <f>IF(OpenList232425[[#This Row],[Retained Player Name]]="","",VLOOKUP(OpenList232425[[#This Row],[Retained Player Name]],Players[],6,FALSE))</f>
        <v/>
      </c>
      <c r="I19" s="268" t="str">
        <f>IF(OpenList232425[[#This Row],[Retained Player Name]]="","",VLOOKUP(OpenList232425[[#This Row],[Retained Player Name]],Players[],4,FALSE))</f>
        <v/>
      </c>
      <c r="J19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9" s="264"/>
      <c r="L19" s="264"/>
      <c r="M19" s="8"/>
    </row>
    <row r="20" spans="1:13" s="9" customFormat="1" ht="12.75" customHeight="1" x14ac:dyDescent="0.2">
      <c r="A20" s="17" t="str">
        <f>IF(AND(OpenList232425[[#This Row],[First &amp; Last Name]]="",OpenList232425[[#This Row],[FISTF Code]]=""),"",ROW()-ROW($A$11))</f>
        <v/>
      </c>
      <c r="B20" s="266"/>
      <c r="C20" s="483"/>
      <c r="D20" s="468" t="str">
        <f>IF(OpenList232425[[#This Row],[First &amp; Last Name]]="","",IFERROR(ISNUMBER(MATCH(OpenList232425[[#This Row],[First &amp; Last Name]],Players[Player Name],0)),FALSE))</f>
        <v/>
      </c>
      <c r="E20" s="468" t="b">
        <f>IF(OpenList232425[[#This Row],[FISTF Code]]="",FALSE,IFERROR(ISNUMBER(MATCH(OpenList232425[[#This Row],[FISTF Code]],Players[FISTFCode],0)),FALSE))</f>
        <v>0</v>
      </c>
      <c r="F2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0" s="267" t="str">
        <f>IF(OpenList232425[[#This Row],[Retained Player Name]]="","",VLOOKUP(OpenList232425[[#This Row],[Retained Player Name]],Players[],7,FALSE))</f>
        <v/>
      </c>
      <c r="H20" s="267" t="str">
        <f>IF(OpenList232425[[#This Row],[Retained Player Name]]="","",VLOOKUP(OpenList232425[[#This Row],[Retained Player Name]],Players[],6,FALSE))</f>
        <v/>
      </c>
      <c r="I20" s="268" t="str">
        <f>IF(OpenList232425[[#This Row],[Retained Player Name]]="","",VLOOKUP(OpenList232425[[#This Row],[Retained Player Name]],Players[],4,FALSE))</f>
        <v/>
      </c>
      <c r="J20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0" s="264"/>
      <c r="L20" s="264"/>
      <c r="M20" s="8"/>
    </row>
    <row r="21" spans="1:13" s="9" customFormat="1" ht="12.75" customHeight="1" x14ac:dyDescent="0.2">
      <c r="A21" s="17" t="str">
        <f>IF(AND(OpenList232425[[#This Row],[First &amp; Last Name]]="",OpenList232425[[#This Row],[FISTF Code]]=""),"",ROW()-ROW($A$11))</f>
        <v/>
      </c>
      <c r="B21" s="266"/>
      <c r="C21" s="483"/>
      <c r="D21" s="468" t="str">
        <f>IF(OpenList232425[[#This Row],[First &amp; Last Name]]="","",IFERROR(ISNUMBER(MATCH(OpenList232425[[#This Row],[First &amp; Last Name]],Players[Player Name],0)),FALSE))</f>
        <v/>
      </c>
      <c r="E21" s="468" t="b">
        <f>IF(OpenList232425[[#This Row],[FISTF Code]]="",FALSE,IFERROR(ISNUMBER(MATCH(OpenList232425[[#This Row],[FISTF Code]],Players[FISTFCode],0)),FALSE))</f>
        <v>0</v>
      </c>
      <c r="F2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1" s="267" t="str">
        <f>IF(OpenList232425[[#This Row],[Retained Player Name]]="","",VLOOKUP(OpenList232425[[#This Row],[Retained Player Name]],Players[],7,FALSE))</f>
        <v/>
      </c>
      <c r="H21" s="267" t="str">
        <f>IF(OpenList232425[[#This Row],[Retained Player Name]]="","",VLOOKUP(OpenList232425[[#This Row],[Retained Player Name]],Players[],6,FALSE))</f>
        <v/>
      </c>
      <c r="I21" s="269" t="str">
        <f>IF(OpenList232425[[#This Row],[Retained Player Name]]="","",VLOOKUP(OpenList232425[[#This Row],[Retained Player Name]],Players[],4,FALSE))</f>
        <v/>
      </c>
      <c r="J21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1" s="264"/>
      <c r="L21" s="264"/>
      <c r="M21" s="8"/>
    </row>
    <row r="22" spans="1:13" s="9" customFormat="1" ht="12.75" customHeight="1" x14ac:dyDescent="0.2">
      <c r="A22" s="17" t="str">
        <f>IF(AND(OpenList232425[[#This Row],[First &amp; Last Name]]="",OpenList232425[[#This Row],[FISTF Code]]=""),"",ROW()-ROW($A$11))</f>
        <v/>
      </c>
      <c r="B22" s="266"/>
      <c r="C22" s="483"/>
      <c r="D22" s="468" t="str">
        <f>IF(OpenList232425[[#This Row],[First &amp; Last Name]]="","",IFERROR(ISNUMBER(MATCH(OpenList232425[[#This Row],[First &amp; Last Name]],Players[Player Name],0)),FALSE))</f>
        <v/>
      </c>
      <c r="E22" s="468" t="b">
        <f>IF(OpenList232425[[#This Row],[FISTF Code]]="",FALSE,IFERROR(ISNUMBER(MATCH(OpenList232425[[#This Row],[FISTF Code]],Players[FISTFCode],0)),FALSE))</f>
        <v>0</v>
      </c>
      <c r="F2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2" s="267" t="str">
        <f>IF(OpenList232425[[#This Row],[Retained Player Name]]="","",VLOOKUP(OpenList232425[[#This Row],[Retained Player Name]],Players[],7,FALSE))</f>
        <v/>
      </c>
      <c r="H22" s="267" t="str">
        <f>IF(OpenList232425[[#This Row],[Retained Player Name]]="","",VLOOKUP(OpenList232425[[#This Row],[Retained Player Name]],Players[],6,FALSE))</f>
        <v/>
      </c>
      <c r="I22" s="269" t="str">
        <f>IF(OpenList232425[[#This Row],[Retained Player Name]]="","",VLOOKUP(OpenList232425[[#This Row],[Retained Player Name]],Players[],4,FALSE))</f>
        <v/>
      </c>
      <c r="J2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2" s="265"/>
      <c r="L22" s="265"/>
      <c r="M22" s="8"/>
    </row>
    <row r="23" spans="1:13" s="9" customFormat="1" ht="12.75" customHeight="1" x14ac:dyDescent="0.2">
      <c r="A23" s="17" t="str">
        <f>IF(AND(OpenList232425[[#This Row],[First &amp; Last Name]]="",OpenList232425[[#This Row],[FISTF Code]]=""),"",ROW()-ROW($A$11))</f>
        <v/>
      </c>
      <c r="B23" s="266"/>
      <c r="C23" s="483"/>
      <c r="D23" s="468" t="str">
        <f>IF(OpenList232425[[#This Row],[First &amp; Last Name]]="","",IFERROR(ISNUMBER(MATCH(OpenList232425[[#This Row],[First &amp; Last Name]],Players[Player Name],0)),FALSE))</f>
        <v/>
      </c>
      <c r="E23" s="468" t="b">
        <f>IF(OpenList232425[[#This Row],[FISTF Code]]="",FALSE,IFERROR(ISNUMBER(MATCH(OpenList232425[[#This Row],[FISTF Code]],Players[FISTFCode],0)),FALSE))</f>
        <v>0</v>
      </c>
      <c r="F2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3" s="267" t="str">
        <f>IF(OpenList232425[[#This Row],[Retained Player Name]]="","",VLOOKUP(OpenList232425[[#This Row],[Retained Player Name]],Players[],7,FALSE))</f>
        <v/>
      </c>
      <c r="H23" s="267" t="str">
        <f>IF(OpenList232425[[#This Row],[Retained Player Name]]="","",VLOOKUP(OpenList232425[[#This Row],[Retained Player Name]],Players[],6,FALSE))</f>
        <v/>
      </c>
      <c r="I23" s="269" t="str">
        <f>IF(OpenList232425[[#This Row],[Retained Player Name]]="","",VLOOKUP(OpenList232425[[#This Row],[Retained Player Name]],Players[],4,FALSE))</f>
        <v/>
      </c>
      <c r="J2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3" s="265"/>
      <c r="L23" s="265"/>
      <c r="M23" s="8"/>
    </row>
    <row r="24" spans="1:13" s="9" customFormat="1" ht="12.75" customHeight="1" x14ac:dyDescent="0.2">
      <c r="A24" s="17" t="str">
        <f>IF(AND(OpenList232425[[#This Row],[First &amp; Last Name]]="",OpenList232425[[#This Row],[FISTF Code]]=""),"",ROW()-ROW($A$11))</f>
        <v/>
      </c>
      <c r="B24" s="266"/>
      <c r="C24" s="483"/>
      <c r="D24" s="468" t="str">
        <f>IF(OpenList232425[[#This Row],[First &amp; Last Name]]="","",IFERROR(ISNUMBER(MATCH(OpenList232425[[#This Row],[First &amp; Last Name]],Players[Player Name],0)),FALSE))</f>
        <v/>
      </c>
      <c r="E24" s="468" t="b">
        <f>IF(OpenList232425[[#This Row],[FISTF Code]]="",FALSE,IFERROR(ISNUMBER(MATCH(OpenList232425[[#This Row],[FISTF Code]],Players[FISTFCode],0)),FALSE))</f>
        <v>0</v>
      </c>
      <c r="F2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4" s="267" t="str">
        <f>IF(OpenList232425[[#This Row],[Retained Player Name]]="","",VLOOKUP(OpenList232425[[#This Row],[Retained Player Name]],Players[],7,FALSE))</f>
        <v/>
      </c>
      <c r="H24" s="267" t="str">
        <f>IF(OpenList232425[[#This Row],[Retained Player Name]]="","",VLOOKUP(OpenList232425[[#This Row],[Retained Player Name]],Players[],6,FALSE))</f>
        <v/>
      </c>
      <c r="I24" s="269" t="str">
        <f>IF(OpenList232425[[#This Row],[Retained Player Name]]="","",VLOOKUP(OpenList232425[[#This Row],[Retained Player Name]],Players[],4,FALSE))</f>
        <v/>
      </c>
      <c r="J2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4" s="265"/>
      <c r="L24" s="265"/>
      <c r="M24" s="8"/>
    </row>
    <row r="25" spans="1:13" s="9" customFormat="1" ht="12.75" customHeight="1" x14ac:dyDescent="0.2">
      <c r="A25" s="17" t="str">
        <f>IF(AND(OpenList232425[[#This Row],[First &amp; Last Name]]="",OpenList232425[[#This Row],[FISTF Code]]=""),"",ROW()-ROW($A$11))</f>
        <v/>
      </c>
      <c r="B25" s="266"/>
      <c r="C25" s="483"/>
      <c r="D25" s="468" t="str">
        <f>IF(OpenList232425[[#This Row],[First &amp; Last Name]]="","",IFERROR(ISNUMBER(MATCH(OpenList232425[[#This Row],[First &amp; Last Name]],Players[Player Name],0)),FALSE))</f>
        <v/>
      </c>
      <c r="E25" s="468" t="b">
        <f>IF(OpenList232425[[#This Row],[FISTF Code]]="",FALSE,IFERROR(ISNUMBER(MATCH(OpenList232425[[#This Row],[FISTF Code]],Players[FISTFCode],0)),FALSE))</f>
        <v>0</v>
      </c>
      <c r="F2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5" s="267" t="str">
        <f>IF(OpenList232425[[#This Row],[Retained Player Name]]="","",VLOOKUP(OpenList232425[[#This Row],[Retained Player Name]],Players[],7,FALSE))</f>
        <v/>
      </c>
      <c r="H25" s="267" t="str">
        <f>IF(OpenList232425[[#This Row],[Retained Player Name]]="","",VLOOKUP(OpenList232425[[#This Row],[Retained Player Name]],Players[],6,FALSE))</f>
        <v/>
      </c>
      <c r="I25" s="268" t="str">
        <f>IF(OpenList232425[[#This Row],[Retained Player Name]]="","",VLOOKUP(OpenList232425[[#This Row],[Retained Player Name]],Players[],4,FALSE))</f>
        <v/>
      </c>
      <c r="J25" s="21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5" s="265"/>
      <c r="L25" s="265"/>
      <c r="M25" s="8"/>
    </row>
    <row r="26" spans="1:13" s="9" customFormat="1" ht="12.75" customHeight="1" x14ac:dyDescent="0.2">
      <c r="A26" s="17" t="str">
        <f>IF(AND(OpenList232425[[#This Row],[First &amp; Last Name]]="",OpenList232425[[#This Row],[FISTF Code]]=""),"",ROW()-ROW($A$11))</f>
        <v/>
      </c>
      <c r="B26" s="266"/>
      <c r="C26" s="483"/>
      <c r="D26" s="468" t="str">
        <f>IF(OpenList232425[[#This Row],[First &amp; Last Name]]="","",IFERROR(ISNUMBER(MATCH(OpenList232425[[#This Row],[First &amp; Last Name]],Players[Player Name],0)),FALSE))</f>
        <v/>
      </c>
      <c r="E26" s="468" t="b">
        <f>IF(OpenList232425[[#This Row],[FISTF Code]]="",FALSE,IFERROR(ISNUMBER(MATCH(OpenList232425[[#This Row],[FISTF Code]],Players[FISTFCode],0)),FALSE))</f>
        <v>0</v>
      </c>
      <c r="F2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6" s="267" t="str">
        <f>IF(OpenList232425[[#This Row],[Retained Player Name]]="","",VLOOKUP(OpenList232425[[#This Row],[Retained Player Name]],Players[],7,FALSE))</f>
        <v/>
      </c>
      <c r="H26" s="267" t="str">
        <f>IF(OpenList232425[[#This Row],[Retained Player Name]]="","",VLOOKUP(OpenList232425[[#This Row],[Retained Player Name]],Players[],6,FALSE))</f>
        <v/>
      </c>
      <c r="I26" s="268" t="str">
        <f>IF(OpenList232425[[#This Row],[Retained Player Name]]="","",VLOOKUP(OpenList232425[[#This Row],[Retained Player Name]],Players[],4,FALSE))</f>
        <v/>
      </c>
      <c r="J26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6" s="264"/>
      <c r="L26" s="264"/>
      <c r="M26" s="8"/>
    </row>
    <row r="27" spans="1:13" s="9" customFormat="1" ht="12.75" customHeight="1" x14ac:dyDescent="0.2">
      <c r="A27" s="17" t="str">
        <f>IF(AND(OpenList232425[[#This Row],[First &amp; Last Name]]="",OpenList232425[[#This Row],[FISTF Code]]=""),"",ROW()-ROW($A$11))</f>
        <v/>
      </c>
      <c r="B27" s="266"/>
      <c r="C27" s="483"/>
      <c r="D27" s="468" t="str">
        <f>IF(OpenList232425[[#This Row],[First &amp; Last Name]]="","",IFERROR(ISNUMBER(MATCH(OpenList232425[[#This Row],[First &amp; Last Name]],Players[Player Name],0)),FALSE))</f>
        <v/>
      </c>
      <c r="E27" s="468" t="b">
        <f>IF(OpenList232425[[#This Row],[FISTF Code]]="",FALSE,IFERROR(ISNUMBER(MATCH(OpenList232425[[#This Row],[FISTF Code]],Players[FISTFCode],0)),FALSE))</f>
        <v>0</v>
      </c>
      <c r="F2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7" s="267" t="str">
        <f>IF(OpenList232425[[#This Row],[Retained Player Name]]="","",VLOOKUP(OpenList232425[[#This Row],[Retained Player Name]],Players[],7,FALSE))</f>
        <v/>
      </c>
      <c r="H27" s="267" t="str">
        <f>IF(OpenList232425[[#This Row],[Retained Player Name]]="","",VLOOKUP(OpenList232425[[#This Row],[Retained Player Name]],Players[],6,FALSE))</f>
        <v/>
      </c>
      <c r="I27" s="268" t="str">
        <f>IF(OpenList232425[[#This Row],[Retained Player Name]]="","",VLOOKUP(OpenList232425[[#This Row],[Retained Player Name]],Players[],4,FALSE))</f>
        <v/>
      </c>
      <c r="J27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7" s="264"/>
      <c r="L27" s="264"/>
      <c r="M27" s="8"/>
    </row>
    <row r="28" spans="1:13" s="9" customFormat="1" ht="12.75" customHeight="1" x14ac:dyDescent="0.2">
      <c r="A28" s="17" t="str">
        <f>IF(AND(OpenList232425[[#This Row],[First &amp; Last Name]]="",OpenList232425[[#This Row],[FISTF Code]]=""),"",ROW()-ROW($A$11))</f>
        <v/>
      </c>
      <c r="B28" s="266"/>
      <c r="C28" s="483"/>
      <c r="D28" s="468" t="str">
        <f>IF(OpenList232425[[#This Row],[First &amp; Last Name]]="","",IFERROR(ISNUMBER(MATCH(OpenList232425[[#This Row],[First &amp; Last Name]],Players[Player Name],0)),FALSE))</f>
        <v/>
      </c>
      <c r="E28" s="468" t="b">
        <f>IF(OpenList232425[[#This Row],[FISTF Code]]="",FALSE,IFERROR(ISNUMBER(MATCH(OpenList232425[[#This Row],[FISTF Code]],Players[FISTFCode],0)),FALSE))</f>
        <v>0</v>
      </c>
      <c r="F2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8" s="267" t="str">
        <f>IF(OpenList232425[[#This Row],[Retained Player Name]]="","",VLOOKUP(OpenList232425[[#This Row],[Retained Player Name]],Players[],7,FALSE))</f>
        <v/>
      </c>
      <c r="H28" s="267" t="str">
        <f>IF(OpenList232425[[#This Row],[Retained Player Name]]="","",VLOOKUP(OpenList232425[[#This Row],[Retained Player Name]],Players[],6,FALSE))</f>
        <v/>
      </c>
      <c r="I28" s="268" t="str">
        <f>IF(OpenList232425[[#This Row],[Retained Player Name]]="","",VLOOKUP(OpenList232425[[#This Row],[Retained Player Name]],Players[],4,FALSE))</f>
        <v/>
      </c>
      <c r="J28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8" s="264"/>
      <c r="L28" s="264"/>
      <c r="M28" s="8"/>
    </row>
    <row r="29" spans="1:13" s="9" customFormat="1" ht="12.75" customHeight="1" x14ac:dyDescent="0.2">
      <c r="A29" s="17" t="str">
        <f>IF(AND(OpenList232425[[#This Row],[First &amp; Last Name]]="",OpenList232425[[#This Row],[FISTF Code]]=""),"",ROW()-ROW($A$11))</f>
        <v/>
      </c>
      <c r="B29" s="266"/>
      <c r="C29" s="483"/>
      <c r="D29" s="468" t="str">
        <f>IF(OpenList232425[[#This Row],[First &amp; Last Name]]="","",IFERROR(ISNUMBER(MATCH(OpenList232425[[#This Row],[First &amp; Last Name]],Players[Player Name],0)),FALSE))</f>
        <v/>
      </c>
      <c r="E29" s="468" t="b">
        <f>IF(OpenList232425[[#This Row],[FISTF Code]]="",FALSE,IFERROR(ISNUMBER(MATCH(OpenList232425[[#This Row],[FISTF Code]],Players[FISTFCode],0)),FALSE))</f>
        <v>0</v>
      </c>
      <c r="F2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29" s="267" t="str">
        <f>IF(OpenList232425[[#This Row],[Retained Player Name]]="","",VLOOKUP(OpenList232425[[#This Row],[Retained Player Name]],Players[],7,FALSE))</f>
        <v/>
      </c>
      <c r="H29" s="267" t="str">
        <f>IF(OpenList232425[[#This Row],[Retained Player Name]]="","",VLOOKUP(OpenList232425[[#This Row],[Retained Player Name]],Players[],6,FALSE))</f>
        <v/>
      </c>
      <c r="I29" s="268" t="str">
        <f>IF(OpenList232425[[#This Row],[Retained Player Name]]="","",VLOOKUP(OpenList232425[[#This Row],[Retained Player Name]],Players[],4,FALSE))</f>
        <v/>
      </c>
      <c r="J29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29" s="264"/>
      <c r="L29" s="264"/>
      <c r="M29" s="8"/>
    </row>
    <row r="30" spans="1:13" s="9" customFormat="1" ht="12.75" customHeight="1" x14ac:dyDescent="0.2">
      <c r="A30" s="17" t="str">
        <f>IF(AND(OpenList232425[[#This Row],[First &amp; Last Name]]="",OpenList232425[[#This Row],[FISTF Code]]=""),"",ROW()-ROW($A$11))</f>
        <v/>
      </c>
      <c r="B30" s="266"/>
      <c r="C30" s="483"/>
      <c r="D30" s="468" t="str">
        <f>IF(OpenList232425[[#This Row],[First &amp; Last Name]]="","",IFERROR(ISNUMBER(MATCH(OpenList232425[[#This Row],[First &amp; Last Name]],Players[Player Name],0)),FALSE))</f>
        <v/>
      </c>
      <c r="E30" s="468" t="b">
        <f>IF(OpenList232425[[#This Row],[FISTF Code]]="",FALSE,IFERROR(ISNUMBER(MATCH(OpenList232425[[#This Row],[FISTF Code]],Players[FISTFCode],0)),FALSE))</f>
        <v>0</v>
      </c>
      <c r="F3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0" s="267" t="str">
        <f>IF(OpenList232425[[#This Row],[Retained Player Name]]="","",VLOOKUP(OpenList232425[[#This Row],[Retained Player Name]],Players[],7,FALSE))</f>
        <v/>
      </c>
      <c r="H30" s="267" t="str">
        <f>IF(OpenList232425[[#This Row],[Retained Player Name]]="","",VLOOKUP(OpenList232425[[#This Row],[Retained Player Name]],Players[],6,FALSE))</f>
        <v/>
      </c>
      <c r="I30" s="268" t="str">
        <f>IF(OpenList232425[[#This Row],[Retained Player Name]]="","",VLOOKUP(OpenList232425[[#This Row],[Retained Player Name]],Players[],4,FALSE))</f>
        <v/>
      </c>
      <c r="J30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0" s="264"/>
      <c r="L30" s="264"/>
      <c r="M30" s="8"/>
    </row>
    <row r="31" spans="1:13" s="9" customFormat="1" ht="12.75" customHeight="1" x14ac:dyDescent="0.2">
      <c r="A31" s="17" t="str">
        <f>IF(AND(OpenList232425[[#This Row],[First &amp; Last Name]]="",OpenList232425[[#This Row],[FISTF Code]]=""),"",ROW()-ROW($A$11))</f>
        <v/>
      </c>
      <c r="B31" s="266"/>
      <c r="C31" s="483"/>
      <c r="D31" s="468" t="str">
        <f>IF(OpenList232425[[#This Row],[First &amp; Last Name]]="","",IFERROR(ISNUMBER(MATCH(OpenList232425[[#This Row],[First &amp; Last Name]],Players[Player Name],0)),FALSE))</f>
        <v/>
      </c>
      <c r="E31" s="468" t="b">
        <f>IF(OpenList232425[[#This Row],[FISTF Code]]="",FALSE,IFERROR(ISNUMBER(MATCH(OpenList232425[[#This Row],[FISTF Code]],Players[FISTFCode],0)),FALSE))</f>
        <v>0</v>
      </c>
      <c r="F3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1" s="267" t="str">
        <f>IF(OpenList232425[[#This Row],[Retained Player Name]]="","",VLOOKUP(OpenList232425[[#This Row],[Retained Player Name]],Players[],7,FALSE))</f>
        <v/>
      </c>
      <c r="H31" s="267" t="str">
        <f>IF(OpenList232425[[#This Row],[Retained Player Name]]="","",VLOOKUP(OpenList232425[[#This Row],[Retained Player Name]],Players[],6,FALSE))</f>
        <v/>
      </c>
      <c r="I31" s="268" t="str">
        <f>IF(OpenList232425[[#This Row],[Retained Player Name]]="","",VLOOKUP(OpenList232425[[#This Row],[Retained Player Name]],Players[],4,FALSE))</f>
        <v/>
      </c>
      <c r="J31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1" s="264"/>
      <c r="L31" s="264"/>
      <c r="M31" s="8"/>
    </row>
    <row r="32" spans="1:13" s="9" customFormat="1" ht="12.75" customHeight="1" x14ac:dyDescent="0.2">
      <c r="A32" s="17" t="str">
        <f>IF(AND(OpenList232425[[#This Row],[First &amp; Last Name]]="",OpenList232425[[#This Row],[FISTF Code]]=""),"",ROW()-ROW($A$11))</f>
        <v/>
      </c>
      <c r="B32" s="266"/>
      <c r="C32" s="483"/>
      <c r="D32" s="468" t="str">
        <f>IF(OpenList232425[[#This Row],[First &amp; Last Name]]="","",IFERROR(ISNUMBER(MATCH(OpenList232425[[#This Row],[First &amp; Last Name]],Players[Player Name],0)),FALSE))</f>
        <v/>
      </c>
      <c r="E32" s="468" t="b">
        <f>IF(OpenList232425[[#This Row],[FISTF Code]]="",FALSE,IFERROR(ISNUMBER(MATCH(OpenList232425[[#This Row],[FISTF Code]],Players[FISTFCode],0)),FALSE))</f>
        <v>0</v>
      </c>
      <c r="F3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2" s="267" t="str">
        <f>IF(OpenList232425[[#This Row],[Retained Player Name]]="","",VLOOKUP(OpenList232425[[#This Row],[Retained Player Name]],Players[],7,FALSE))</f>
        <v/>
      </c>
      <c r="H32" s="267" t="str">
        <f>IF(OpenList232425[[#This Row],[Retained Player Name]]="","",VLOOKUP(OpenList232425[[#This Row],[Retained Player Name]],Players[],6,FALSE))</f>
        <v/>
      </c>
      <c r="I32" s="268" t="str">
        <f>IF(OpenList232425[[#This Row],[Retained Player Name]]="","",VLOOKUP(OpenList232425[[#This Row],[Retained Player Name]],Players[],4,FALSE))</f>
        <v/>
      </c>
      <c r="J32" s="21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2" s="265"/>
      <c r="L32" s="265"/>
      <c r="M32" s="8"/>
    </row>
    <row r="33" spans="1:13" s="9" customFormat="1" ht="12.75" customHeight="1" x14ac:dyDescent="0.2">
      <c r="A33" s="17" t="str">
        <f>IF(AND(OpenList232425[[#This Row],[First &amp; Last Name]]="",OpenList232425[[#This Row],[FISTF Code]]=""),"",ROW()-ROW($A$11))</f>
        <v/>
      </c>
      <c r="B33" s="266"/>
      <c r="C33" s="483"/>
      <c r="D33" s="468" t="str">
        <f>IF(OpenList232425[[#This Row],[First &amp; Last Name]]="","",IFERROR(ISNUMBER(MATCH(OpenList232425[[#This Row],[First &amp; Last Name]],Players[Player Name],0)),FALSE))</f>
        <v/>
      </c>
      <c r="E33" s="468" t="b">
        <f>IF(OpenList232425[[#This Row],[FISTF Code]]="",FALSE,IFERROR(ISNUMBER(MATCH(OpenList232425[[#This Row],[FISTF Code]],Players[FISTFCode],0)),FALSE))</f>
        <v>0</v>
      </c>
      <c r="F3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3" s="267" t="str">
        <f>IF(OpenList232425[[#This Row],[Retained Player Name]]="","",VLOOKUP(OpenList232425[[#This Row],[Retained Player Name]],Players[],7,FALSE))</f>
        <v/>
      </c>
      <c r="H33" s="267" t="str">
        <f>IF(OpenList232425[[#This Row],[Retained Player Name]]="","",VLOOKUP(OpenList232425[[#This Row],[Retained Player Name]],Players[],6,FALSE))</f>
        <v/>
      </c>
      <c r="I33" s="268" t="str">
        <f>IF(OpenList232425[[#This Row],[Retained Player Name]]="","",VLOOKUP(OpenList232425[[#This Row],[Retained Player Name]],Players[],4,FALSE))</f>
        <v/>
      </c>
      <c r="J33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3" s="264"/>
      <c r="L33" s="264"/>
      <c r="M33" s="8"/>
    </row>
    <row r="34" spans="1:13" s="9" customFormat="1" ht="12.75" customHeight="1" x14ac:dyDescent="0.2">
      <c r="A34" s="17" t="str">
        <f>IF(AND(OpenList232425[[#This Row],[First &amp; Last Name]]="",OpenList232425[[#This Row],[FISTF Code]]=""),"",ROW()-ROW($A$11))</f>
        <v/>
      </c>
      <c r="B34" s="266"/>
      <c r="C34" s="483"/>
      <c r="D34" s="468" t="str">
        <f>IF(OpenList232425[[#This Row],[First &amp; Last Name]]="","",IFERROR(ISNUMBER(MATCH(OpenList232425[[#This Row],[First &amp; Last Name]],Players[Player Name],0)),FALSE))</f>
        <v/>
      </c>
      <c r="E34" s="468" t="b">
        <f>IF(OpenList232425[[#This Row],[FISTF Code]]="",FALSE,IFERROR(ISNUMBER(MATCH(OpenList232425[[#This Row],[FISTF Code]],Players[FISTFCode],0)),FALSE))</f>
        <v>0</v>
      </c>
      <c r="F3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4" s="267" t="str">
        <f>IF(OpenList232425[[#This Row],[Retained Player Name]]="","",VLOOKUP(OpenList232425[[#This Row],[Retained Player Name]],Players[],7,FALSE))</f>
        <v/>
      </c>
      <c r="H34" s="267" t="str">
        <f>IF(OpenList232425[[#This Row],[Retained Player Name]]="","",VLOOKUP(OpenList232425[[#This Row],[Retained Player Name]],Players[],6,FALSE))</f>
        <v/>
      </c>
      <c r="I34" s="268" t="str">
        <f>IF(OpenList232425[[#This Row],[Retained Player Name]]="","",VLOOKUP(OpenList232425[[#This Row],[Retained Player Name]],Players[],4,FALSE))</f>
        <v/>
      </c>
      <c r="J3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4" s="265"/>
      <c r="L34" s="265"/>
      <c r="M34" s="8"/>
    </row>
    <row r="35" spans="1:13" s="9" customFormat="1" ht="12.75" customHeight="1" x14ac:dyDescent="0.2">
      <c r="A35" s="17" t="str">
        <f>IF(AND(OpenList232425[[#This Row],[First &amp; Last Name]]="",OpenList232425[[#This Row],[FISTF Code]]=""),"",ROW()-ROW($A$11))</f>
        <v/>
      </c>
      <c r="B35" s="266"/>
      <c r="C35" s="483"/>
      <c r="D35" s="468" t="str">
        <f>IF(OpenList232425[[#This Row],[First &amp; Last Name]]="","",IFERROR(ISNUMBER(MATCH(OpenList232425[[#This Row],[First &amp; Last Name]],Players[Player Name],0)),FALSE))</f>
        <v/>
      </c>
      <c r="E35" s="468" t="b">
        <f>IF(OpenList232425[[#This Row],[FISTF Code]]="",FALSE,IFERROR(ISNUMBER(MATCH(OpenList232425[[#This Row],[FISTF Code]],Players[FISTFCode],0)),FALSE))</f>
        <v>0</v>
      </c>
      <c r="F3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5" s="267" t="str">
        <f>IF(OpenList232425[[#This Row],[Retained Player Name]]="","",VLOOKUP(OpenList232425[[#This Row],[Retained Player Name]],Players[],7,FALSE))</f>
        <v/>
      </c>
      <c r="H35" s="267" t="str">
        <f>IF(OpenList232425[[#This Row],[Retained Player Name]]="","",VLOOKUP(OpenList232425[[#This Row],[Retained Player Name]],Players[],6,FALSE))</f>
        <v/>
      </c>
      <c r="I35" s="268" t="str">
        <f>IF(OpenList232425[[#This Row],[Retained Player Name]]="","",VLOOKUP(OpenList232425[[#This Row],[Retained Player Name]],Players[],4,FALSE))</f>
        <v/>
      </c>
      <c r="J35" s="22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5" s="264"/>
      <c r="L35" s="264"/>
      <c r="M35" s="8"/>
    </row>
    <row r="36" spans="1:13" s="9" customFormat="1" ht="12.75" customHeight="1" x14ac:dyDescent="0.2">
      <c r="A36" s="17" t="str">
        <f>IF(AND(OpenList232425[[#This Row],[First &amp; Last Name]]="",OpenList232425[[#This Row],[FISTF Code]]=""),"",ROW()-ROW($A$11))</f>
        <v/>
      </c>
      <c r="B36" s="266"/>
      <c r="C36" s="483"/>
      <c r="D36" s="468" t="str">
        <f>IF(OpenList232425[[#This Row],[First &amp; Last Name]]="","",IFERROR(ISNUMBER(MATCH(OpenList232425[[#This Row],[First &amp; Last Name]],Players[Player Name],0)),FALSE))</f>
        <v/>
      </c>
      <c r="E36" s="468" t="b">
        <f>IF(OpenList232425[[#This Row],[FISTF Code]]="",FALSE,IFERROR(ISNUMBER(MATCH(OpenList232425[[#This Row],[FISTF Code]],Players[FISTFCode],0)),FALSE))</f>
        <v>0</v>
      </c>
      <c r="F3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6" s="267" t="str">
        <f>IF(OpenList232425[[#This Row],[Retained Player Name]]="","",VLOOKUP(OpenList232425[[#This Row],[Retained Player Name]],Players[],7,FALSE))</f>
        <v/>
      </c>
      <c r="H36" s="267" t="str">
        <f>IF(OpenList232425[[#This Row],[Retained Player Name]]="","",VLOOKUP(OpenList232425[[#This Row],[Retained Player Name]],Players[],6,FALSE))</f>
        <v/>
      </c>
      <c r="I36" s="268" t="str">
        <f>IF(OpenList232425[[#This Row],[Retained Player Name]]="","",VLOOKUP(OpenList232425[[#This Row],[Retained Player Name]],Players[],4,FALSE))</f>
        <v/>
      </c>
      <c r="J3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6" s="265"/>
      <c r="L36" s="265"/>
      <c r="M36" s="8"/>
    </row>
    <row r="37" spans="1:13" s="9" customFormat="1" ht="12.75" customHeight="1" x14ac:dyDescent="0.2">
      <c r="A37" s="17" t="str">
        <f>IF(AND(OpenList232425[[#This Row],[First &amp; Last Name]]="",OpenList232425[[#This Row],[FISTF Code]]=""),"",ROW()-ROW($A$11))</f>
        <v/>
      </c>
      <c r="B37" s="266"/>
      <c r="C37" s="483"/>
      <c r="D37" s="468" t="str">
        <f>IF(OpenList232425[[#This Row],[First &amp; Last Name]]="","",IFERROR(ISNUMBER(MATCH(OpenList232425[[#This Row],[First &amp; Last Name]],Players[Player Name],0)),FALSE))</f>
        <v/>
      </c>
      <c r="E37" s="468" t="b">
        <f>IF(OpenList232425[[#This Row],[FISTF Code]]="",FALSE,IFERROR(ISNUMBER(MATCH(OpenList232425[[#This Row],[FISTF Code]],Players[FISTFCode],0)),FALSE))</f>
        <v>0</v>
      </c>
      <c r="F3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7" s="267" t="str">
        <f>IF(OpenList232425[[#This Row],[Retained Player Name]]="","",VLOOKUP(OpenList232425[[#This Row],[Retained Player Name]],Players[],7,FALSE))</f>
        <v/>
      </c>
      <c r="H37" s="267" t="str">
        <f>IF(OpenList232425[[#This Row],[Retained Player Name]]="","",VLOOKUP(OpenList232425[[#This Row],[Retained Player Name]],Players[],6,FALSE))</f>
        <v/>
      </c>
      <c r="I37" s="268" t="str">
        <f>IF(OpenList232425[[#This Row],[Retained Player Name]]="","",VLOOKUP(OpenList232425[[#This Row],[Retained Player Name]],Players[],4,FALSE))</f>
        <v/>
      </c>
      <c r="J3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7" s="265"/>
      <c r="L37" s="265"/>
      <c r="M37" s="8"/>
    </row>
    <row r="38" spans="1:13" s="9" customFormat="1" ht="12.75" customHeight="1" x14ac:dyDescent="0.2">
      <c r="A38" s="17" t="str">
        <f>IF(AND(OpenList232425[[#This Row],[First &amp; Last Name]]="",OpenList232425[[#This Row],[FISTF Code]]=""),"",ROW()-ROW($A$11))</f>
        <v/>
      </c>
      <c r="B38" s="266"/>
      <c r="C38" s="483"/>
      <c r="D38" s="468" t="str">
        <f>IF(OpenList232425[[#This Row],[First &amp; Last Name]]="","",IFERROR(ISNUMBER(MATCH(OpenList232425[[#This Row],[First &amp; Last Name]],Players[Player Name],0)),FALSE))</f>
        <v/>
      </c>
      <c r="E38" s="468" t="b">
        <f>IF(OpenList232425[[#This Row],[FISTF Code]]="",FALSE,IFERROR(ISNUMBER(MATCH(OpenList232425[[#This Row],[FISTF Code]],Players[FISTFCode],0)),FALSE))</f>
        <v>0</v>
      </c>
      <c r="F3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8" s="267" t="str">
        <f>IF(OpenList232425[[#This Row],[Retained Player Name]]="","",VLOOKUP(OpenList232425[[#This Row],[Retained Player Name]],Players[],7,FALSE))</f>
        <v/>
      </c>
      <c r="H38" s="267" t="str">
        <f>IF(OpenList232425[[#This Row],[Retained Player Name]]="","",VLOOKUP(OpenList232425[[#This Row],[Retained Player Name]],Players[],6,FALSE))</f>
        <v/>
      </c>
      <c r="I38" s="268" t="str">
        <f>IF(OpenList232425[[#This Row],[Retained Player Name]]="","",VLOOKUP(OpenList232425[[#This Row],[Retained Player Name]],Players[],4,FALSE))</f>
        <v/>
      </c>
      <c r="J3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8" s="265"/>
      <c r="L38" s="265"/>
      <c r="M38" s="8"/>
    </row>
    <row r="39" spans="1:13" s="9" customFormat="1" ht="12.75" customHeight="1" x14ac:dyDescent="0.2">
      <c r="A39" s="17" t="str">
        <f>IF(AND(OpenList232425[[#This Row],[First &amp; Last Name]]="",OpenList232425[[#This Row],[FISTF Code]]=""),"",ROW()-ROW($A$11))</f>
        <v/>
      </c>
      <c r="B39" s="266"/>
      <c r="C39" s="483"/>
      <c r="D39" s="468" t="str">
        <f>IF(OpenList232425[[#This Row],[First &amp; Last Name]]="","",IFERROR(ISNUMBER(MATCH(OpenList232425[[#This Row],[First &amp; Last Name]],Players[Player Name],0)),FALSE))</f>
        <v/>
      </c>
      <c r="E39" s="468" t="b">
        <f>IF(OpenList232425[[#This Row],[FISTF Code]]="",FALSE,IFERROR(ISNUMBER(MATCH(OpenList232425[[#This Row],[FISTF Code]],Players[FISTFCode],0)),FALSE))</f>
        <v>0</v>
      </c>
      <c r="F3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39" s="267" t="str">
        <f>IF(OpenList232425[[#This Row],[Retained Player Name]]="","",VLOOKUP(OpenList232425[[#This Row],[Retained Player Name]],Players[],7,FALSE))</f>
        <v/>
      </c>
      <c r="H39" s="267" t="str">
        <f>IF(OpenList232425[[#This Row],[Retained Player Name]]="","",VLOOKUP(OpenList232425[[#This Row],[Retained Player Name]],Players[],6,FALSE))</f>
        <v/>
      </c>
      <c r="I39" s="268" t="str">
        <f>IF(OpenList232425[[#This Row],[Retained Player Name]]="","",VLOOKUP(OpenList232425[[#This Row],[Retained Player Name]],Players[],4,FALSE))</f>
        <v/>
      </c>
      <c r="J3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39" s="265"/>
      <c r="L39" s="265"/>
      <c r="M39" s="8"/>
    </row>
    <row r="40" spans="1:13" s="9" customFormat="1" ht="12.75" customHeight="1" x14ac:dyDescent="0.2">
      <c r="A40" s="17" t="str">
        <f>IF(AND(OpenList232425[[#This Row],[First &amp; Last Name]]="",OpenList232425[[#This Row],[FISTF Code]]=""),"",ROW()-ROW($A$11))</f>
        <v/>
      </c>
      <c r="B40" s="266"/>
      <c r="C40" s="483"/>
      <c r="D40" s="468" t="str">
        <f>IF(OpenList232425[[#This Row],[First &amp; Last Name]]="","",IFERROR(ISNUMBER(MATCH(OpenList232425[[#This Row],[First &amp; Last Name]],Players[Player Name],0)),FALSE))</f>
        <v/>
      </c>
      <c r="E40" s="468" t="b">
        <f>IF(OpenList232425[[#This Row],[FISTF Code]]="",FALSE,IFERROR(ISNUMBER(MATCH(OpenList232425[[#This Row],[FISTF Code]],Players[FISTFCode],0)),FALSE))</f>
        <v>0</v>
      </c>
      <c r="F4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0" s="267" t="str">
        <f>IF(OpenList232425[[#This Row],[Retained Player Name]]="","",VLOOKUP(OpenList232425[[#This Row],[Retained Player Name]],Players[],7,FALSE))</f>
        <v/>
      </c>
      <c r="H40" s="269" t="str">
        <f>IF(OpenList232425[[#This Row],[Retained Player Name]]="","",VLOOKUP(OpenList232425[[#This Row],[Retained Player Name]],Players[],6,FALSE))</f>
        <v/>
      </c>
      <c r="I40" s="269" t="str">
        <f>IF(OpenList232425[[#This Row],[Retained Player Name]]="","",VLOOKUP(OpenList232425[[#This Row],[Retained Player Name]],Players[],4,FALSE))</f>
        <v/>
      </c>
      <c r="J4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0" s="265"/>
      <c r="L40" s="265"/>
      <c r="M40" s="8"/>
    </row>
    <row r="41" spans="1:13" s="9" customFormat="1" ht="12.75" customHeight="1" x14ac:dyDescent="0.2">
      <c r="A41" s="17" t="str">
        <f>IF(AND(OpenList232425[[#This Row],[First &amp; Last Name]]="",OpenList232425[[#This Row],[FISTF Code]]=""),"",ROW()-ROW($A$11))</f>
        <v/>
      </c>
      <c r="B41" s="266"/>
      <c r="C41" s="483"/>
      <c r="D41" s="468" t="str">
        <f>IF(OpenList232425[[#This Row],[First &amp; Last Name]]="","",IFERROR(ISNUMBER(MATCH(OpenList232425[[#This Row],[First &amp; Last Name]],Players[Player Name],0)),FALSE))</f>
        <v/>
      </c>
      <c r="E41" s="468" t="b">
        <f>IF(OpenList232425[[#This Row],[FISTF Code]]="",FALSE,IFERROR(ISNUMBER(MATCH(OpenList232425[[#This Row],[FISTF Code]],Players[FISTFCode],0)),FALSE))</f>
        <v>0</v>
      </c>
      <c r="F4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1" s="267" t="str">
        <f>IF(OpenList232425[[#This Row],[Retained Player Name]]="","",VLOOKUP(OpenList232425[[#This Row],[Retained Player Name]],Players[],7,FALSE))</f>
        <v/>
      </c>
      <c r="H41" s="269" t="str">
        <f>IF(OpenList232425[[#This Row],[Retained Player Name]]="","",VLOOKUP(OpenList232425[[#This Row],[Retained Player Name]],Players[],6,FALSE))</f>
        <v/>
      </c>
      <c r="I41" s="269" t="str">
        <f>IF(OpenList232425[[#This Row],[Retained Player Name]]="","",VLOOKUP(OpenList232425[[#This Row],[Retained Player Name]],Players[],4,FALSE))</f>
        <v/>
      </c>
      <c r="J4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1" s="265"/>
      <c r="L41" s="265"/>
      <c r="M41" s="8"/>
    </row>
    <row r="42" spans="1:13" s="9" customFormat="1" ht="12.75" customHeight="1" x14ac:dyDescent="0.2">
      <c r="A42" s="17" t="str">
        <f>IF(AND(OpenList232425[[#This Row],[First &amp; Last Name]]="",OpenList232425[[#This Row],[FISTF Code]]=""),"",ROW()-ROW($A$11))</f>
        <v/>
      </c>
      <c r="B42" s="266"/>
      <c r="C42" s="483"/>
      <c r="D42" s="468" t="str">
        <f>IF(OpenList232425[[#This Row],[First &amp; Last Name]]="","",IFERROR(ISNUMBER(MATCH(OpenList232425[[#This Row],[First &amp; Last Name]],Players[Player Name],0)),FALSE))</f>
        <v/>
      </c>
      <c r="E42" s="468" t="b">
        <f>IF(OpenList232425[[#This Row],[FISTF Code]]="",FALSE,IFERROR(ISNUMBER(MATCH(OpenList232425[[#This Row],[FISTF Code]],Players[FISTFCode],0)),FALSE))</f>
        <v>0</v>
      </c>
      <c r="F4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2" s="267" t="str">
        <f>IF(OpenList232425[[#This Row],[Retained Player Name]]="","",VLOOKUP(OpenList232425[[#This Row],[Retained Player Name]],Players[],7,FALSE))</f>
        <v/>
      </c>
      <c r="H42" s="269" t="str">
        <f>IF(OpenList232425[[#This Row],[Retained Player Name]]="","",VLOOKUP(OpenList232425[[#This Row],[Retained Player Name]],Players[],6,FALSE))</f>
        <v/>
      </c>
      <c r="I42" s="269" t="str">
        <f>IF(OpenList232425[[#This Row],[Retained Player Name]]="","",VLOOKUP(OpenList232425[[#This Row],[Retained Player Name]],Players[],4,FALSE))</f>
        <v/>
      </c>
      <c r="J4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2" s="265"/>
      <c r="L42" s="265"/>
      <c r="M42" s="8"/>
    </row>
    <row r="43" spans="1:13" s="9" customFormat="1" ht="12.75" customHeight="1" x14ac:dyDescent="0.2">
      <c r="A43" s="17" t="str">
        <f>IF(AND(OpenList232425[[#This Row],[First &amp; Last Name]]="",OpenList232425[[#This Row],[FISTF Code]]=""),"",ROW()-ROW($A$11))</f>
        <v/>
      </c>
      <c r="B43" s="266"/>
      <c r="C43" s="483"/>
      <c r="D43" s="468" t="str">
        <f>IF(OpenList232425[[#This Row],[First &amp; Last Name]]="","",IFERROR(ISNUMBER(MATCH(OpenList232425[[#This Row],[First &amp; Last Name]],Players[Player Name],0)),FALSE))</f>
        <v/>
      </c>
      <c r="E43" s="468" t="b">
        <f>IF(OpenList232425[[#This Row],[FISTF Code]]="",FALSE,IFERROR(ISNUMBER(MATCH(OpenList232425[[#This Row],[FISTF Code]],Players[FISTFCode],0)),FALSE))</f>
        <v>0</v>
      </c>
      <c r="F4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3" s="267" t="str">
        <f>IF(OpenList232425[[#This Row],[Retained Player Name]]="","",VLOOKUP(OpenList232425[[#This Row],[Retained Player Name]],Players[],7,FALSE))</f>
        <v/>
      </c>
      <c r="H43" s="269" t="str">
        <f>IF(OpenList232425[[#This Row],[Retained Player Name]]="","",VLOOKUP(OpenList232425[[#This Row],[Retained Player Name]],Players[],6,FALSE))</f>
        <v/>
      </c>
      <c r="I43" s="269" t="str">
        <f>IF(OpenList232425[[#This Row],[Retained Player Name]]="","",VLOOKUP(OpenList232425[[#This Row],[Retained Player Name]],Players[],4,FALSE))</f>
        <v/>
      </c>
      <c r="J4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3" s="265"/>
      <c r="L43" s="265"/>
      <c r="M43" s="8"/>
    </row>
    <row r="44" spans="1:13" s="9" customFormat="1" ht="12.75" customHeight="1" x14ac:dyDescent="0.2">
      <c r="A44" s="17" t="str">
        <f>IF(AND(OpenList232425[[#This Row],[First &amp; Last Name]]="",OpenList232425[[#This Row],[FISTF Code]]=""),"",ROW()-ROW($A$11))</f>
        <v/>
      </c>
      <c r="B44" s="266"/>
      <c r="C44" s="483"/>
      <c r="D44" s="468" t="str">
        <f>IF(OpenList232425[[#This Row],[First &amp; Last Name]]="","",IFERROR(ISNUMBER(MATCH(OpenList232425[[#This Row],[First &amp; Last Name]],Players[Player Name],0)),FALSE))</f>
        <v/>
      </c>
      <c r="E44" s="468" t="b">
        <f>IF(OpenList232425[[#This Row],[FISTF Code]]="",FALSE,IFERROR(ISNUMBER(MATCH(OpenList232425[[#This Row],[FISTF Code]],Players[FISTFCode],0)),FALSE))</f>
        <v>0</v>
      </c>
      <c r="F4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4" s="267" t="str">
        <f>IF(OpenList232425[[#This Row],[Retained Player Name]]="","",VLOOKUP(OpenList232425[[#This Row],[Retained Player Name]],Players[],7,FALSE))</f>
        <v/>
      </c>
      <c r="H44" s="269" t="str">
        <f>IF(OpenList232425[[#This Row],[Retained Player Name]]="","",VLOOKUP(OpenList232425[[#This Row],[Retained Player Name]],Players[],6,FALSE))</f>
        <v/>
      </c>
      <c r="I44" s="269" t="str">
        <f>IF(OpenList232425[[#This Row],[Retained Player Name]]="","",VLOOKUP(OpenList232425[[#This Row],[Retained Player Name]],Players[],4,FALSE))</f>
        <v/>
      </c>
      <c r="J4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4" s="265"/>
      <c r="L44" s="265"/>
      <c r="M44" s="8"/>
    </row>
    <row r="45" spans="1:13" s="9" customFormat="1" ht="12.75" customHeight="1" x14ac:dyDescent="0.2">
      <c r="A45" s="17" t="str">
        <f>IF(AND(OpenList232425[[#This Row],[First &amp; Last Name]]="",OpenList232425[[#This Row],[FISTF Code]]=""),"",ROW()-ROW($A$11))</f>
        <v/>
      </c>
      <c r="B45" s="266"/>
      <c r="C45" s="483"/>
      <c r="D45" s="468" t="str">
        <f>IF(OpenList232425[[#This Row],[First &amp; Last Name]]="","",IFERROR(ISNUMBER(MATCH(OpenList232425[[#This Row],[First &amp; Last Name]],Players[Player Name],0)),FALSE))</f>
        <v/>
      </c>
      <c r="E45" s="468" t="b">
        <f>IF(OpenList232425[[#This Row],[FISTF Code]]="",FALSE,IFERROR(ISNUMBER(MATCH(OpenList232425[[#This Row],[FISTF Code]],Players[FISTFCode],0)),FALSE))</f>
        <v>0</v>
      </c>
      <c r="F4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5" s="267" t="str">
        <f>IF(OpenList232425[[#This Row],[Retained Player Name]]="","",VLOOKUP(OpenList232425[[#This Row],[Retained Player Name]],Players[],7,FALSE))</f>
        <v/>
      </c>
      <c r="H45" s="269" t="str">
        <f>IF(OpenList232425[[#This Row],[Retained Player Name]]="","",VLOOKUP(OpenList232425[[#This Row],[Retained Player Name]],Players[],6,FALSE))</f>
        <v/>
      </c>
      <c r="I45" s="269" t="str">
        <f>IF(OpenList232425[[#This Row],[Retained Player Name]]="","",VLOOKUP(OpenList232425[[#This Row],[Retained Player Name]],Players[],4,FALSE))</f>
        <v/>
      </c>
      <c r="J4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5" s="265"/>
      <c r="L45" s="265"/>
      <c r="M45" s="8"/>
    </row>
    <row r="46" spans="1:13" s="9" customFormat="1" ht="12.75" customHeight="1" x14ac:dyDescent="0.2">
      <c r="A46" s="17" t="str">
        <f>IF(AND(OpenList232425[[#This Row],[First &amp; Last Name]]="",OpenList232425[[#This Row],[FISTF Code]]=""),"",ROW()-ROW($A$11))</f>
        <v/>
      </c>
      <c r="B46" s="266"/>
      <c r="C46" s="483"/>
      <c r="D46" s="468" t="str">
        <f>IF(OpenList232425[[#This Row],[First &amp; Last Name]]="","",IFERROR(ISNUMBER(MATCH(OpenList232425[[#This Row],[First &amp; Last Name]],Players[Player Name],0)),FALSE))</f>
        <v/>
      </c>
      <c r="E46" s="468" t="b">
        <f>IF(OpenList232425[[#This Row],[FISTF Code]]="",FALSE,IFERROR(ISNUMBER(MATCH(OpenList232425[[#This Row],[FISTF Code]],Players[FISTFCode],0)),FALSE))</f>
        <v>0</v>
      </c>
      <c r="F4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6" s="267" t="str">
        <f>IF(OpenList232425[[#This Row],[Retained Player Name]]="","",VLOOKUP(OpenList232425[[#This Row],[Retained Player Name]],Players[],7,FALSE))</f>
        <v/>
      </c>
      <c r="H46" s="269" t="str">
        <f>IF(OpenList232425[[#This Row],[Retained Player Name]]="","",VLOOKUP(OpenList232425[[#This Row],[Retained Player Name]],Players[],6,FALSE))</f>
        <v/>
      </c>
      <c r="I46" s="269" t="str">
        <f>IF(OpenList232425[[#This Row],[Retained Player Name]]="","",VLOOKUP(OpenList232425[[#This Row],[Retained Player Name]],Players[],4,FALSE))</f>
        <v/>
      </c>
      <c r="J4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6" s="265"/>
      <c r="L46" s="265"/>
      <c r="M46" s="8"/>
    </row>
    <row r="47" spans="1:13" s="9" customFormat="1" ht="12.75" customHeight="1" x14ac:dyDescent="0.2">
      <c r="A47" s="17" t="str">
        <f>IF(AND(OpenList232425[[#This Row],[First &amp; Last Name]]="",OpenList232425[[#This Row],[FISTF Code]]=""),"",ROW()-ROW($A$11))</f>
        <v/>
      </c>
      <c r="B47" s="266"/>
      <c r="C47" s="483"/>
      <c r="D47" s="468" t="str">
        <f>IF(OpenList232425[[#This Row],[First &amp; Last Name]]="","",IFERROR(ISNUMBER(MATCH(OpenList232425[[#This Row],[First &amp; Last Name]],Players[Player Name],0)),FALSE))</f>
        <v/>
      </c>
      <c r="E47" s="468" t="b">
        <f>IF(OpenList232425[[#This Row],[FISTF Code]]="",FALSE,IFERROR(ISNUMBER(MATCH(OpenList232425[[#This Row],[FISTF Code]],Players[FISTFCode],0)),FALSE))</f>
        <v>0</v>
      </c>
      <c r="F4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7" s="267" t="str">
        <f>IF(OpenList232425[[#This Row],[Retained Player Name]]="","",VLOOKUP(OpenList232425[[#This Row],[Retained Player Name]],Players[],7,FALSE))</f>
        <v/>
      </c>
      <c r="H47" s="269" t="str">
        <f>IF(OpenList232425[[#This Row],[Retained Player Name]]="","",VLOOKUP(OpenList232425[[#This Row],[Retained Player Name]],Players[],6,FALSE))</f>
        <v/>
      </c>
      <c r="I47" s="269" t="str">
        <f>IF(OpenList232425[[#This Row],[Retained Player Name]]="","",VLOOKUP(OpenList232425[[#This Row],[Retained Player Name]],Players[],4,FALSE))</f>
        <v/>
      </c>
      <c r="J4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7" s="265"/>
      <c r="L47" s="265"/>
      <c r="M47" s="8"/>
    </row>
    <row r="48" spans="1:13" s="9" customFormat="1" ht="12.75" customHeight="1" x14ac:dyDescent="0.2">
      <c r="A48" s="17" t="str">
        <f>IF(AND(OpenList232425[[#This Row],[First &amp; Last Name]]="",OpenList232425[[#This Row],[FISTF Code]]=""),"",ROW()-ROW($A$11))</f>
        <v/>
      </c>
      <c r="B48" s="266"/>
      <c r="C48" s="483"/>
      <c r="D48" s="468" t="str">
        <f>IF(OpenList232425[[#This Row],[First &amp; Last Name]]="","",IFERROR(ISNUMBER(MATCH(OpenList232425[[#This Row],[First &amp; Last Name]],Players[Player Name],0)),FALSE))</f>
        <v/>
      </c>
      <c r="E48" s="468" t="b">
        <f>IF(OpenList232425[[#This Row],[FISTF Code]]="",FALSE,IFERROR(ISNUMBER(MATCH(OpenList232425[[#This Row],[FISTF Code]],Players[FISTFCode],0)),FALSE))</f>
        <v>0</v>
      </c>
      <c r="F4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8" s="267" t="str">
        <f>IF(OpenList232425[[#This Row],[Retained Player Name]]="","",VLOOKUP(OpenList232425[[#This Row],[Retained Player Name]],Players[],7,FALSE))</f>
        <v/>
      </c>
      <c r="H48" s="269" t="str">
        <f>IF(OpenList232425[[#This Row],[Retained Player Name]]="","",VLOOKUP(OpenList232425[[#This Row],[Retained Player Name]],Players[],6,FALSE))</f>
        <v/>
      </c>
      <c r="I48" s="269" t="str">
        <f>IF(OpenList232425[[#This Row],[Retained Player Name]]="","",VLOOKUP(OpenList232425[[#This Row],[Retained Player Name]],Players[],4,FALSE))</f>
        <v/>
      </c>
      <c r="J4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8" s="265"/>
      <c r="L48" s="265"/>
      <c r="M48" s="8"/>
    </row>
    <row r="49" spans="1:13" s="9" customFormat="1" ht="12.75" customHeight="1" x14ac:dyDescent="0.2">
      <c r="A49" s="17" t="str">
        <f>IF(AND(OpenList232425[[#This Row],[First &amp; Last Name]]="",OpenList232425[[#This Row],[FISTF Code]]=""),"",ROW()-ROW($A$11))</f>
        <v/>
      </c>
      <c r="B49" s="266"/>
      <c r="C49" s="483"/>
      <c r="D49" s="468" t="str">
        <f>IF(OpenList232425[[#This Row],[First &amp; Last Name]]="","",IFERROR(ISNUMBER(MATCH(OpenList232425[[#This Row],[First &amp; Last Name]],Players[Player Name],0)),FALSE))</f>
        <v/>
      </c>
      <c r="E49" s="468" t="b">
        <f>IF(OpenList232425[[#This Row],[FISTF Code]]="",FALSE,IFERROR(ISNUMBER(MATCH(OpenList232425[[#This Row],[FISTF Code]],Players[FISTFCode],0)),FALSE))</f>
        <v>0</v>
      </c>
      <c r="F4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49" s="267" t="str">
        <f>IF(OpenList232425[[#This Row],[Retained Player Name]]="","",VLOOKUP(OpenList232425[[#This Row],[Retained Player Name]],Players[],7,FALSE))</f>
        <v/>
      </c>
      <c r="H49" s="269" t="str">
        <f>IF(OpenList232425[[#This Row],[Retained Player Name]]="","",VLOOKUP(OpenList232425[[#This Row],[Retained Player Name]],Players[],6,FALSE))</f>
        <v/>
      </c>
      <c r="I49" s="269" t="str">
        <f>IF(OpenList232425[[#This Row],[Retained Player Name]]="","",VLOOKUP(OpenList232425[[#This Row],[Retained Player Name]],Players[],4,FALSE))</f>
        <v/>
      </c>
      <c r="J4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49" s="265"/>
      <c r="L49" s="265"/>
      <c r="M49" s="8"/>
    </row>
    <row r="50" spans="1:13" s="9" customFormat="1" ht="12.75" customHeight="1" x14ac:dyDescent="0.2">
      <c r="A50" s="17" t="str">
        <f>IF(AND(OpenList232425[[#This Row],[First &amp; Last Name]]="",OpenList232425[[#This Row],[FISTF Code]]=""),"",ROW()-ROW($A$11))</f>
        <v/>
      </c>
      <c r="B50" s="266"/>
      <c r="C50" s="483"/>
      <c r="D50" s="468" t="str">
        <f>IF(OpenList232425[[#This Row],[First &amp; Last Name]]="","",IFERROR(ISNUMBER(MATCH(OpenList232425[[#This Row],[First &amp; Last Name]],Players[Player Name],0)),FALSE))</f>
        <v/>
      </c>
      <c r="E50" s="468" t="b">
        <f>IF(OpenList232425[[#This Row],[FISTF Code]]="",FALSE,IFERROR(ISNUMBER(MATCH(OpenList232425[[#This Row],[FISTF Code]],Players[FISTFCode],0)),FALSE))</f>
        <v>0</v>
      </c>
      <c r="F5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0" s="267" t="str">
        <f>IF(OpenList232425[[#This Row],[Retained Player Name]]="","",VLOOKUP(OpenList232425[[#This Row],[Retained Player Name]],Players[],7,FALSE))</f>
        <v/>
      </c>
      <c r="H50" s="269" t="str">
        <f>IF(OpenList232425[[#This Row],[Retained Player Name]]="","",VLOOKUP(OpenList232425[[#This Row],[Retained Player Name]],Players[],6,FALSE))</f>
        <v/>
      </c>
      <c r="I50" s="269" t="str">
        <f>IF(OpenList232425[[#This Row],[Retained Player Name]]="","",VLOOKUP(OpenList232425[[#This Row],[Retained Player Name]],Players[],4,FALSE))</f>
        <v/>
      </c>
      <c r="J5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0" s="265"/>
      <c r="L50" s="265"/>
      <c r="M50" s="8"/>
    </row>
    <row r="51" spans="1:13" s="9" customFormat="1" ht="12.75" customHeight="1" x14ac:dyDescent="0.2">
      <c r="A51" s="356" t="str">
        <f>IF(AND(OpenList232425[[#This Row],[First &amp; Last Name]]="",OpenList232425[[#This Row],[FISTF Code]]=""),"",ROW()-ROW($A$11))</f>
        <v/>
      </c>
      <c r="B51" s="357"/>
      <c r="C51" s="484"/>
      <c r="D51" s="469" t="str">
        <f>IF(OpenList232425[[#This Row],[First &amp; Last Name]]="","",IFERROR(ISNUMBER(MATCH(OpenList232425[[#This Row],[First &amp; Last Name]],Players[Player Name],0)),FALSE))</f>
        <v/>
      </c>
      <c r="E51" s="469" t="b">
        <f>IF(OpenList232425[[#This Row],[FISTF Code]]="",FALSE,IFERROR(ISNUMBER(MATCH(OpenList232425[[#This Row],[FISTF Code]],Players[FISTFCode],0)),FALSE))</f>
        <v>0</v>
      </c>
      <c r="F51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1" s="267" t="str">
        <f>IF(OpenList232425[[#This Row],[Retained Player Name]]="","",VLOOKUP(OpenList232425[[#This Row],[Retained Player Name]],Players[],7,FALSE))</f>
        <v/>
      </c>
      <c r="H51" s="269" t="str">
        <f>IF(OpenList232425[[#This Row],[Retained Player Name]]="","",VLOOKUP(OpenList232425[[#This Row],[Retained Player Name]],Players[],6,FALSE))</f>
        <v/>
      </c>
      <c r="I51" s="269" t="str">
        <f>IF(OpenList232425[[#This Row],[Retained Player Name]]="","",VLOOKUP(OpenList232425[[#This Row],[Retained Player Name]],Players[],4,FALSE))</f>
        <v/>
      </c>
      <c r="J5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1" s="265"/>
      <c r="L51" s="265"/>
      <c r="M51" s="8"/>
    </row>
    <row r="52" spans="1:13" s="9" customFormat="1" ht="12.75" customHeight="1" x14ac:dyDescent="0.2">
      <c r="A52" s="356" t="str">
        <f>IF(AND(OpenList232425[[#This Row],[First &amp; Last Name]]="",OpenList232425[[#This Row],[FISTF Code]]=""),"",ROW()-ROW($A$11))</f>
        <v/>
      </c>
      <c r="B52" s="357"/>
      <c r="C52" s="484"/>
      <c r="D52" s="469" t="str">
        <f>IF(OpenList232425[[#This Row],[First &amp; Last Name]]="","",IFERROR(ISNUMBER(MATCH(OpenList232425[[#This Row],[First &amp; Last Name]],Players[Player Name],0)),FALSE))</f>
        <v/>
      </c>
      <c r="E52" s="469" t="b">
        <f>IF(OpenList232425[[#This Row],[FISTF Code]]="",FALSE,IFERROR(ISNUMBER(MATCH(OpenList232425[[#This Row],[FISTF Code]],Players[FISTFCode],0)),FALSE))</f>
        <v>0</v>
      </c>
      <c r="F52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2" s="267" t="str">
        <f>IF(OpenList232425[[#This Row],[Retained Player Name]]="","",VLOOKUP(OpenList232425[[#This Row],[Retained Player Name]],Players[],7,FALSE))</f>
        <v/>
      </c>
      <c r="H52" s="269" t="str">
        <f>IF(OpenList232425[[#This Row],[Retained Player Name]]="","",VLOOKUP(OpenList232425[[#This Row],[Retained Player Name]],Players[],6,FALSE))</f>
        <v/>
      </c>
      <c r="I52" s="269" t="str">
        <f>IF(OpenList232425[[#This Row],[Retained Player Name]]="","",VLOOKUP(OpenList232425[[#This Row],[Retained Player Name]],Players[],4,FALSE))</f>
        <v/>
      </c>
      <c r="J5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2" s="265"/>
      <c r="L52" s="265"/>
      <c r="M52" s="8"/>
    </row>
    <row r="53" spans="1:13" s="9" customFormat="1" ht="12.75" customHeight="1" x14ac:dyDescent="0.2">
      <c r="A53" s="356" t="str">
        <f>IF(AND(OpenList232425[[#This Row],[First &amp; Last Name]]="",OpenList232425[[#This Row],[FISTF Code]]=""),"",ROW()-ROW($A$11))</f>
        <v/>
      </c>
      <c r="B53" s="357"/>
      <c r="C53" s="484"/>
      <c r="D53" s="469" t="str">
        <f>IF(OpenList232425[[#This Row],[First &amp; Last Name]]="","",IFERROR(ISNUMBER(MATCH(OpenList232425[[#This Row],[First &amp; Last Name]],Players[Player Name],0)),FALSE))</f>
        <v/>
      </c>
      <c r="E53" s="469" t="b">
        <f>IF(OpenList232425[[#This Row],[FISTF Code]]="",FALSE,IFERROR(ISNUMBER(MATCH(OpenList232425[[#This Row],[FISTF Code]],Players[FISTFCode],0)),FALSE))</f>
        <v>0</v>
      </c>
      <c r="F53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3" s="267" t="str">
        <f>IF(OpenList232425[[#This Row],[Retained Player Name]]="","",VLOOKUP(OpenList232425[[#This Row],[Retained Player Name]],Players[],7,FALSE))</f>
        <v/>
      </c>
      <c r="H53" s="269" t="str">
        <f>IF(OpenList232425[[#This Row],[Retained Player Name]]="","",VLOOKUP(OpenList232425[[#This Row],[Retained Player Name]],Players[],6,FALSE))</f>
        <v/>
      </c>
      <c r="I53" s="269" t="str">
        <f>IF(OpenList232425[[#This Row],[Retained Player Name]]="","",VLOOKUP(OpenList232425[[#This Row],[Retained Player Name]],Players[],4,FALSE))</f>
        <v/>
      </c>
      <c r="J5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3" s="265"/>
      <c r="L53" s="265"/>
      <c r="M53" s="8"/>
    </row>
    <row r="54" spans="1:13" s="9" customFormat="1" ht="12.75" customHeight="1" x14ac:dyDescent="0.2">
      <c r="A54" s="356" t="str">
        <f>IF(AND(OpenList232425[[#This Row],[First &amp; Last Name]]="",OpenList232425[[#This Row],[FISTF Code]]=""),"",ROW()-ROW($A$11))</f>
        <v/>
      </c>
      <c r="B54" s="357"/>
      <c r="C54" s="484"/>
      <c r="D54" s="469" t="str">
        <f>IF(OpenList232425[[#This Row],[First &amp; Last Name]]="","",IFERROR(ISNUMBER(MATCH(OpenList232425[[#This Row],[First &amp; Last Name]],Players[Player Name],0)),FALSE))</f>
        <v/>
      </c>
      <c r="E54" s="469" t="b">
        <f>IF(OpenList232425[[#This Row],[FISTF Code]]="",FALSE,IFERROR(ISNUMBER(MATCH(OpenList232425[[#This Row],[FISTF Code]],Players[FISTFCode],0)),FALSE))</f>
        <v>0</v>
      </c>
      <c r="F54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4" s="267" t="str">
        <f>IF(OpenList232425[[#This Row],[Retained Player Name]]="","",VLOOKUP(OpenList232425[[#This Row],[Retained Player Name]],Players[],7,FALSE))</f>
        <v/>
      </c>
      <c r="H54" s="269" t="str">
        <f>IF(OpenList232425[[#This Row],[Retained Player Name]]="","",VLOOKUP(OpenList232425[[#This Row],[Retained Player Name]],Players[],6,FALSE))</f>
        <v/>
      </c>
      <c r="I54" s="269" t="str">
        <f>IF(OpenList232425[[#This Row],[Retained Player Name]]="","",VLOOKUP(OpenList232425[[#This Row],[Retained Player Name]],Players[],4,FALSE))</f>
        <v/>
      </c>
      <c r="J5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4" s="265"/>
      <c r="L54" s="265"/>
      <c r="M54" s="8"/>
    </row>
    <row r="55" spans="1:13" s="9" customFormat="1" ht="12.75" customHeight="1" x14ac:dyDescent="0.2">
      <c r="A55" s="356" t="str">
        <f>IF(AND(OpenList232425[[#This Row],[First &amp; Last Name]]="",OpenList232425[[#This Row],[FISTF Code]]=""),"",ROW()-ROW($A$11))</f>
        <v/>
      </c>
      <c r="B55" s="357"/>
      <c r="C55" s="484"/>
      <c r="D55" s="469" t="str">
        <f>IF(OpenList232425[[#This Row],[First &amp; Last Name]]="","",IFERROR(ISNUMBER(MATCH(OpenList232425[[#This Row],[First &amp; Last Name]],Players[Player Name],0)),FALSE))</f>
        <v/>
      </c>
      <c r="E55" s="469" t="b">
        <f>IF(OpenList232425[[#This Row],[FISTF Code]]="",FALSE,IFERROR(ISNUMBER(MATCH(OpenList232425[[#This Row],[FISTF Code]],Players[FISTFCode],0)),FALSE))</f>
        <v>0</v>
      </c>
      <c r="F55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5" s="267" t="str">
        <f>IF(OpenList232425[[#This Row],[Retained Player Name]]="","",VLOOKUP(OpenList232425[[#This Row],[Retained Player Name]],Players[],7,FALSE))</f>
        <v/>
      </c>
      <c r="H55" s="269" t="str">
        <f>IF(OpenList232425[[#This Row],[Retained Player Name]]="","",VLOOKUP(OpenList232425[[#This Row],[Retained Player Name]],Players[],6,FALSE))</f>
        <v/>
      </c>
      <c r="I55" s="269" t="str">
        <f>IF(OpenList232425[[#This Row],[Retained Player Name]]="","",VLOOKUP(OpenList232425[[#This Row],[Retained Player Name]],Players[],4,FALSE))</f>
        <v/>
      </c>
      <c r="J5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5" s="265"/>
      <c r="L55" s="265"/>
      <c r="M55" s="8"/>
    </row>
    <row r="56" spans="1:13" s="9" customFormat="1" ht="12.75" customHeight="1" x14ac:dyDescent="0.2">
      <c r="A56" s="356" t="str">
        <f>IF(AND(OpenList232425[[#This Row],[First &amp; Last Name]]="",OpenList232425[[#This Row],[FISTF Code]]=""),"",ROW()-ROW($A$11))</f>
        <v/>
      </c>
      <c r="B56" s="357"/>
      <c r="C56" s="484"/>
      <c r="D56" s="469" t="str">
        <f>IF(OpenList232425[[#This Row],[First &amp; Last Name]]="","",IFERROR(ISNUMBER(MATCH(OpenList232425[[#This Row],[First &amp; Last Name]],Players[Player Name],0)),FALSE))</f>
        <v/>
      </c>
      <c r="E56" s="469" t="b">
        <f>IF(OpenList232425[[#This Row],[FISTF Code]]="",FALSE,IFERROR(ISNUMBER(MATCH(OpenList232425[[#This Row],[FISTF Code]],Players[FISTFCode],0)),FALSE))</f>
        <v>0</v>
      </c>
      <c r="F56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6" s="267" t="str">
        <f>IF(OpenList232425[[#This Row],[Retained Player Name]]="","",VLOOKUP(OpenList232425[[#This Row],[Retained Player Name]],Players[],7,FALSE))</f>
        <v/>
      </c>
      <c r="H56" s="269" t="str">
        <f>IF(OpenList232425[[#This Row],[Retained Player Name]]="","",VLOOKUP(OpenList232425[[#This Row],[Retained Player Name]],Players[],6,FALSE))</f>
        <v/>
      </c>
      <c r="I56" s="269" t="str">
        <f>IF(OpenList232425[[#This Row],[Retained Player Name]]="","",VLOOKUP(OpenList232425[[#This Row],[Retained Player Name]],Players[],4,FALSE))</f>
        <v/>
      </c>
      <c r="J5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6" s="265"/>
      <c r="L56" s="265"/>
      <c r="M56" s="8"/>
    </row>
    <row r="57" spans="1:13" s="9" customFormat="1" ht="12.75" customHeight="1" x14ac:dyDescent="0.2">
      <c r="A57" s="356" t="str">
        <f>IF(AND(OpenList232425[[#This Row],[First &amp; Last Name]]="",OpenList232425[[#This Row],[FISTF Code]]=""),"",ROW()-ROW($A$11))</f>
        <v/>
      </c>
      <c r="B57" s="357"/>
      <c r="C57" s="484"/>
      <c r="D57" s="469" t="str">
        <f>IF(OpenList232425[[#This Row],[First &amp; Last Name]]="","",IFERROR(ISNUMBER(MATCH(OpenList232425[[#This Row],[First &amp; Last Name]],Players[Player Name],0)),FALSE))</f>
        <v/>
      </c>
      <c r="E57" s="469" t="b">
        <f>IF(OpenList232425[[#This Row],[FISTF Code]]="",FALSE,IFERROR(ISNUMBER(MATCH(OpenList232425[[#This Row],[FISTF Code]],Players[FISTFCode],0)),FALSE))</f>
        <v>0</v>
      </c>
      <c r="F57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7" s="267" t="str">
        <f>IF(OpenList232425[[#This Row],[Retained Player Name]]="","",VLOOKUP(OpenList232425[[#This Row],[Retained Player Name]],Players[],7,FALSE))</f>
        <v/>
      </c>
      <c r="H57" s="269" t="str">
        <f>IF(OpenList232425[[#This Row],[Retained Player Name]]="","",VLOOKUP(OpenList232425[[#This Row],[Retained Player Name]],Players[],6,FALSE))</f>
        <v/>
      </c>
      <c r="I57" s="269" t="str">
        <f>IF(OpenList232425[[#This Row],[Retained Player Name]]="","",VLOOKUP(OpenList232425[[#This Row],[Retained Player Name]],Players[],4,FALSE))</f>
        <v/>
      </c>
      <c r="J5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7" s="265"/>
      <c r="L57" s="265"/>
      <c r="M57" s="8"/>
    </row>
    <row r="58" spans="1:13" s="9" customFormat="1" ht="12.75" customHeight="1" x14ac:dyDescent="0.2">
      <c r="A58" s="356" t="str">
        <f>IF(AND(OpenList232425[[#This Row],[First &amp; Last Name]]="",OpenList232425[[#This Row],[FISTF Code]]=""),"",ROW()-ROW($A$11))</f>
        <v/>
      </c>
      <c r="B58" s="357"/>
      <c r="C58" s="484"/>
      <c r="D58" s="469" t="str">
        <f>IF(OpenList232425[[#This Row],[First &amp; Last Name]]="","",IFERROR(ISNUMBER(MATCH(OpenList232425[[#This Row],[First &amp; Last Name]],Players[Player Name],0)),FALSE))</f>
        <v/>
      </c>
      <c r="E58" s="469" t="b">
        <f>IF(OpenList232425[[#This Row],[FISTF Code]]="",FALSE,IFERROR(ISNUMBER(MATCH(OpenList232425[[#This Row],[FISTF Code]],Players[FISTFCode],0)),FALSE))</f>
        <v>0</v>
      </c>
      <c r="F58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8" s="267" t="str">
        <f>IF(OpenList232425[[#This Row],[Retained Player Name]]="","",VLOOKUP(OpenList232425[[#This Row],[Retained Player Name]],Players[],7,FALSE))</f>
        <v/>
      </c>
      <c r="H58" s="269" t="str">
        <f>IF(OpenList232425[[#This Row],[Retained Player Name]]="","",VLOOKUP(OpenList232425[[#This Row],[Retained Player Name]],Players[],6,FALSE))</f>
        <v/>
      </c>
      <c r="I58" s="269" t="str">
        <f>IF(OpenList232425[[#This Row],[Retained Player Name]]="","",VLOOKUP(OpenList232425[[#This Row],[Retained Player Name]],Players[],4,FALSE))</f>
        <v/>
      </c>
      <c r="J5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8" s="265"/>
      <c r="L58" s="265"/>
      <c r="M58" s="8"/>
    </row>
    <row r="59" spans="1:13" s="9" customFormat="1" ht="12.75" customHeight="1" x14ac:dyDescent="0.2">
      <c r="A59" s="356" t="str">
        <f>IF(AND(OpenList232425[[#This Row],[First &amp; Last Name]]="",OpenList232425[[#This Row],[FISTF Code]]=""),"",ROW()-ROW($A$11))</f>
        <v/>
      </c>
      <c r="B59" s="357"/>
      <c r="C59" s="484"/>
      <c r="D59" s="469" t="str">
        <f>IF(OpenList232425[[#This Row],[First &amp; Last Name]]="","",IFERROR(ISNUMBER(MATCH(OpenList232425[[#This Row],[First &amp; Last Name]],Players[Player Name],0)),FALSE))</f>
        <v/>
      </c>
      <c r="E59" s="469" t="b">
        <f>IF(OpenList232425[[#This Row],[FISTF Code]]="",FALSE,IFERROR(ISNUMBER(MATCH(OpenList232425[[#This Row],[FISTF Code]],Players[FISTFCode],0)),FALSE))</f>
        <v>0</v>
      </c>
      <c r="F59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59" s="267" t="str">
        <f>IF(OpenList232425[[#This Row],[Retained Player Name]]="","",VLOOKUP(OpenList232425[[#This Row],[Retained Player Name]],Players[],7,FALSE))</f>
        <v/>
      </c>
      <c r="H59" s="269" t="str">
        <f>IF(OpenList232425[[#This Row],[Retained Player Name]]="","",VLOOKUP(OpenList232425[[#This Row],[Retained Player Name]],Players[],6,FALSE))</f>
        <v/>
      </c>
      <c r="I59" s="269" t="str">
        <f>IF(OpenList232425[[#This Row],[Retained Player Name]]="","",VLOOKUP(OpenList232425[[#This Row],[Retained Player Name]],Players[],4,FALSE))</f>
        <v/>
      </c>
      <c r="J5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59" s="265"/>
      <c r="L59" s="265"/>
      <c r="M59" s="8"/>
    </row>
    <row r="60" spans="1:13" s="9" customFormat="1" ht="12.75" customHeight="1" x14ac:dyDescent="0.2">
      <c r="A60" s="356" t="str">
        <f>IF(AND(OpenList232425[[#This Row],[First &amp; Last Name]]="",OpenList232425[[#This Row],[FISTF Code]]=""),"",ROW()-ROW($A$11))</f>
        <v/>
      </c>
      <c r="B60" s="357"/>
      <c r="C60" s="484"/>
      <c r="D60" s="469" t="str">
        <f>IF(OpenList232425[[#This Row],[First &amp; Last Name]]="","",IFERROR(ISNUMBER(MATCH(OpenList232425[[#This Row],[First &amp; Last Name]],Players[Player Name],0)),FALSE))</f>
        <v/>
      </c>
      <c r="E60" s="469" t="b">
        <f>IF(OpenList232425[[#This Row],[FISTF Code]]="",FALSE,IFERROR(ISNUMBER(MATCH(OpenList232425[[#This Row],[FISTF Code]],Players[FISTFCode],0)),FALSE))</f>
        <v>0</v>
      </c>
      <c r="F60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0" s="267" t="str">
        <f>IF(OpenList232425[[#This Row],[Retained Player Name]]="","",VLOOKUP(OpenList232425[[#This Row],[Retained Player Name]],Players[],7,FALSE))</f>
        <v/>
      </c>
      <c r="H60" s="269" t="str">
        <f>IF(OpenList232425[[#This Row],[Retained Player Name]]="","",VLOOKUP(OpenList232425[[#This Row],[Retained Player Name]],Players[],6,FALSE))</f>
        <v/>
      </c>
      <c r="I60" s="269" t="str">
        <f>IF(OpenList232425[[#This Row],[Retained Player Name]]="","",VLOOKUP(OpenList232425[[#This Row],[Retained Player Name]],Players[],4,FALSE))</f>
        <v/>
      </c>
      <c r="J6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0" s="265"/>
      <c r="L60" s="265"/>
      <c r="M60" s="8"/>
    </row>
    <row r="61" spans="1:13" s="9" customFormat="1" ht="12.75" customHeight="1" x14ac:dyDescent="0.2">
      <c r="A61" s="356" t="str">
        <f>IF(AND(OpenList232425[[#This Row],[First &amp; Last Name]]="",OpenList232425[[#This Row],[FISTF Code]]=""),"",ROW()-ROW($A$11))</f>
        <v/>
      </c>
      <c r="B61" s="357"/>
      <c r="C61" s="484"/>
      <c r="D61" s="469" t="str">
        <f>IF(OpenList232425[[#This Row],[First &amp; Last Name]]="","",IFERROR(ISNUMBER(MATCH(OpenList232425[[#This Row],[First &amp; Last Name]],Players[Player Name],0)),FALSE))</f>
        <v/>
      </c>
      <c r="E61" s="469" t="b">
        <f>IF(OpenList232425[[#This Row],[FISTF Code]]="",FALSE,IFERROR(ISNUMBER(MATCH(OpenList232425[[#This Row],[FISTF Code]],Players[FISTFCode],0)),FALSE))</f>
        <v>0</v>
      </c>
      <c r="F61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1" s="267" t="str">
        <f>IF(OpenList232425[[#This Row],[Retained Player Name]]="","",VLOOKUP(OpenList232425[[#This Row],[Retained Player Name]],Players[],7,FALSE))</f>
        <v/>
      </c>
      <c r="H61" s="269" t="str">
        <f>IF(OpenList232425[[#This Row],[Retained Player Name]]="","",VLOOKUP(OpenList232425[[#This Row],[Retained Player Name]],Players[],6,FALSE))</f>
        <v/>
      </c>
      <c r="I61" s="269" t="str">
        <f>IF(OpenList232425[[#This Row],[Retained Player Name]]="","",VLOOKUP(OpenList232425[[#This Row],[Retained Player Name]],Players[],4,FALSE))</f>
        <v/>
      </c>
      <c r="J6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1" s="265"/>
      <c r="L61" s="265"/>
      <c r="M61" s="8"/>
    </row>
    <row r="62" spans="1:13" s="9" customFormat="1" ht="12.75" customHeight="1" x14ac:dyDescent="0.2">
      <c r="A62" s="356" t="str">
        <f>IF(AND(OpenList232425[[#This Row],[First &amp; Last Name]]="",OpenList232425[[#This Row],[FISTF Code]]=""),"",ROW()-ROW($A$11))</f>
        <v/>
      </c>
      <c r="B62" s="357"/>
      <c r="C62" s="484"/>
      <c r="D62" s="469" t="str">
        <f>IF(OpenList232425[[#This Row],[First &amp; Last Name]]="","",IFERROR(ISNUMBER(MATCH(OpenList232425[[#This Row],[First &amp; Last Name]],Players[Player Name],0)),FALSE))</f>
        <v/>
      </c>
      <c r="E62" s="469" t="b">
        <f>IF(OpenList232425[[#This Row],[FISTF Code]]="",FALSE,IFERROR(ISNUMBER(MATCH(OpenList232425[[#This Row],[FISTF Code]],Players[FISTFCode],0)),FALSE))</f>
        <v>0</v>
      </c>
      <c r="F62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2" s="267" t="str">
        <f>IF(OpenList232425[[#This Row],[Retained Player Name]]="","",VLOOKUP(OpenList232425[[#This Row],[Retained Player Name]],Players[],7,FALSE))</f>
        <v/>
      </c>
      <c r="H62" s="269" t="str">
        <f>IF(OpenList232425[[#This Row],[Retained Player Name]]="","",VLOOKUP(OpenList232425[[#This Row],[Retained Player Name]],Players[],6,FALSE))</f>
        <v/>
      </c>
      <c r="I62" s="269" t="str">
        <f>IF(OpenList232425[[#This Row],[Retained Player Name]]="","",VLOOKUP(OpenList232425[[#This Row],[Retained Player Name]],Players[],4,FALSE))</f>
        <v/>
      </c>
      <c r="J6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2" s="265"/>
      <c r="L62" s="265"/>
      <c r="M62" s="8"/>
    </row>
    <row r="63" spans="1:13" s="9" customFormat="1" ht="12.75" customHeight="1" x14ac:dyDescent="0.2">
      <c r="A63" s="356" t="str">
        <f>IF(AND(OpenList232425[[#This Row],[First &amp; Last Name]]="",OpenList232425[[#This Row],[FISTF Code]]=""),"",ROW()-ROW($A$11))</f>
        <v/>
      </c>
      <c r="B63" s="357"/>
      <c r="C63" s="484"/>
      <c r="D63" s="469" t="str">
        <f>IF(OpenList232425[[#This Row],[First &amp; Last Name]]="","",IFERROR(ISNUMBER(MATCH(OpenList232425[[#This Row],[First &amp; Last Name]],Players[Player Name],0)),FALSE))</f>
        <v/>
      </c>
      <c r="E63" s="469" t="b">
        <f>IF(OpenList232425[[#This Row],[FISTF Code]]="",FALSE,IFERROR(ISNUMBER(MATCH(OpenList232425[[#This Row],[FISTF Code]],Players[FISTFCode],0)),FALSE))</f>
        <v>0</v>
      </c>
      <c r="F63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3" s="267" t="str">
        <f>IF(OpenList232425[[#This Row],[Retained Player Name]]="","",VLOOKUP(OpenList232425[[#This Row],[Retained Player Name]],Players[],7,FALSE))</f>
        <v/>
      </c>
      <c r="H63" s="269" t="str">
        <f>IF(OpenList232425[[#This Row],[Retained Player Name]]="","",VLOOKUP(OpenList232425[[#This Row],[Retained Player Name]],Players[],6,FALSE))</f>
        <v/>
      </c>
      <c r="I63" s="269" t="str">
        <f>IF(OpenList232425[[#This Row],[Retained Player Name]]="","",VLOOKUP(OpenList232425[[#This Row],[Retained Player Name]],Players[],4,FALSE))</f>
        <v/>
      </c>
      <c r="J6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3" s="265"/>
      <c r="L63" s="265"/>
      <c r="M63" s="8"/>
    </row>
    <row r="64" spans="1:13" s="9" customFormat="1" ht="12.75" customHeight="1" x14ac:dyDescent="0.2">
      <c r="A64" s="356" t="str">
        <f>IF(AND(OpenList232425[[#This Row],[First &amp; Last Name]]="",OpenList232425[[#This Row],[FISTF Code]]=""),"",ROW()-ROW($A$11))</f>
        <v/>
      </c>
      <c r="B64" s="357"/>
      <c r="C64" s="484"/>
      <c r="D64" s="469" t="str">
        <f>IF(OpenList232425[[#This Row],[First &amp; Last Name]]="","",IFERROR(ISNUMBER(MATCH(OpenList232425[[#This Row],[First &amp; Last Name]],Players[Player Name],0)),FALSE))</f>
        <v/>
      </c>
      <c r="E64" s="469" t="b">
        <f>IF(OpenList232425[[#This Row],[FISTF Code]]="",FALSE,IFERROR(ISNUMBER(MATCH(OpenList232425[[#This Row],[FISTF Code]],Players[FISTFCode],0)),FALSE))</f>
        <v>0</v>
      </c>
      <c r="F64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4" s="267" t="str">
        <f>IF(OpenList232425[[#This Row],[Retained Player Name]]="","",VLOOKUP(OpenList232425[[#This Row],[Retained Player Name]],Players[],7,FALSE))</f>
        <v/>
      </c>
      <c r="H64" s="269" t="str">
        <f>IF(OpenList232425[[#This Row],[Retained Player Name]]="","",VLOOKUP(OpenList232425[[#This Row],[Retained Player Name]],Players[],6,FALSE))</f>
        <v/>
      </c>
      <c r="I64" s="269" t="str">
        <f>IF(OpenList232425[[#This Row],[Retained Player Name]]="","",VLOOKUP(OpenList232425[[#This Row],[Retained Player Name]],Players[],4,FALSE))</f>
        <v/>
      </c>
      <c r="J6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4" s="265"/>
      <c r="L64" s="265"/>
      <c r="M64" s="8"/>
    </row>
    <row r="65" spans="1:13" s="9" customFormat="1" ht="12.75" customHeight="1" x14ac:dyDescent="0.2">
      <c r="A65" s="356" t="str">
        <f>IF(AND(OpenList232425[[#This Row],[First &amp; Last Name]]="",OpenList232425[[#This Row],[FISTF Code]]=""),"",ROW()-ROW($A$11))</f>
        <v/>
      </c>
      <c r="B65" s="357"/>
      <c r="C65" s="484"/>
      <c r="D65" s="469" t="str">
        <f>IF(OpenList232425[[#This Row],[First &amp; Last Name]]="","",IFERROR(ISNUMBER(MATCH(OpenList232425[[#This Row],[First &amp; Last Name]],Players[Player Name],0)),FALSE))</f>
        <v/>
      </c>
      <c r="E65" s="469" t="b">
        <f>IF(OpenList232425[[#This Row],[FISTF Code]]="",FALSE,IFERROR(ISNUMBER(MATCH(OpenList232425[[#This Row],[FISTF Code]],Players[FISTFCode],0)),FALSE))</f>
        <v>0</v>
      </c>
      <c r="F65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5" s="267" t="str">
        <f>IF(OpenList232425[[#This Row],[Retained Player Name]]="","",VLOOKUP(OpenList232425[[#This Row],[Retained Player Name]],Players[],7,FALSE))</f>
        <v/>
      </c>
      <c r="H65" s="269" t="str">
        <f>IF(OpenList232425[[#This Row],[Retained Player Name]]="","",VLOOKUP(OpenList232425[[#This Row],[Retained Player Name]],Players[],6,FALSE))</f>
        <v/>
      </c>
      <c r="I65" s="269" t="str">
        <f>IF(OpenList232425[[#This Row],[Retained Player Name]]="","",VLOOKUP(OpenList232425[[#This Row],[Retained Player Name]],Players[],4,FALSE))</f>
        <v/>
      </c>
      <c r="J6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5" s="265"/>
      <c r="L65" s="265"/>
      <c r="M65" s="8"/>
    </row>
    <row r="66" spans="1:13" s="9" customFormat="1" ht="12.75" customHeight="1" x14ac:dyDescent="0.2">
      <c r="A66" s="356" t="str">
        <f>IF(AND(OpenList232425[[#This Row],[First &amp; Last Name]]="",OpenList232425[[#This Row],[FISTF Code]]=""),"",ROW()-ROW($A$11))</f>
        <v/>
      </c>
      <c r="B66" s="357"/>
      <c r="C66" s="484"/>
      <c r="D66" s="469" t="str">
        <f>IF(OpenList232425[[#This Row],[First &amp; Last Name]]="","",IFERROR(ISNUMBER(MATCH(OpenList232425[[#This Row],[First &amp; Last Name]],Players[Player Name],0)),FALSE))</f>
        <v/>
      </c>
      <c r="E66" s="469" t="b">
        <f>IF(OpenList232425[[#This Row],[FISTF Code]]="",FALSE,IFERROR(ISNUMBER(MATCH(OpenList232425[[#This Row],[FISTF Code]],Players[FISTFCode],0)),FALSE))</f>
        <v>0</v>
      </c>
      <c r="F66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6" s="267" t="str">
        <f>IF(OpenList232425[[#This Row],[Retained Player Name]]="","",VLOOKUP(OpenList232425[[#This Row],[Retained Player Name]],Players[],7,FALSE))</f>
        <v/>
      </c>
      <c r="H66" s="269" t="str">
        <f>IF(OpenList232425[[#This Row],[Retained Player Name]]="","",VLOOKUP(OpenList232425[[#This Row],[Retained Player Name]],Players[],6,FALSE))</f>
        <v/>
      </c>
      <c r="I66" s="269" t="str">
        <f>IF(OpenList232425[[#This Row],[Retained Player Name]]="","",VLOOKUP(OpenList232425[[#This Row],[Retained Player Name]],Players[],4,FALSE))</f>
        <v/>
      </c>
      <c r="J6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6" s="265"/>
      <c r="L66" s="265"/>
      <c r="M66" s="8"/>
    </row>
    <row r="67" spans="1:13" s="9" customFormat="1" x14ac:dyDescent="0.2">
      <c r="A67" s="356" t="str">
        <f>IF(AND(OpenList232425[[#This Row],[First &amp; Last Name]]="",OpenList232425[[#This Row],[FISTF Code]]=""),"",ROW()-ROW($A$11))</f>
        <v/>
      </c>
      <c r="B67" s="357"/>
      <c r="C67" s="484"/>
      <c r="D67" s="469" t="str">
        <f>IF(OpenList232425[[#This Row],[First &amp; Last Name]]="","",IFERROR(ISNUMBER(MATCH(OpenList232425[[#This Row],[First &amp; Last Name]],Players[Player Name],0)),FALSE))</f>
        <v/>
      </c>
      <c r="E67" s="469" t="b">
        <f>IF(OpenList232425[[#This Row],[FISTF Code]]="",FALSE,IFERROR(ISNUMBER(MATCH(OpenList232425[[#This Row],[FISTF Code]],Players[FISTFCode],0)),FALSE))</f>
        <v>0</v>
      </c>
      <c r="F67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7" s="267" t="str">
        <f>IF(OpenList232425[[#This Row],[Retained Player Name]]="","",VLOOKUP(OpenList232425[[#This Row],[Retained Player Name]],Players[],7,FALSE))</f>
        <v/>
      </c>
      <c r="H67" s="269" t="str">
        <f>IF(OpenList232425[[#This Row],[Retained Player Name]]="","",VLOOKUP(OpenList232425[[#This Row],[Retained Player Name]],Players[],6,FALSE))</f>
        <v/>
      </c>
      <c r="I67" s="269" t="str">
        <f>IF(OpenList232425[[#This Row],[Retained Player Name]]="","",VLOOKUP(OpenList232425[[#This Row],[Retained Player Name]],Players[],4,FALSE))</f>
        <v/>
      </c>
      <c r="J6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7" s="265"/>
      <c r="L67" s="265"/>
      <c r="M67" s="8"/>
    </row>
    <row r="68" spans="1:13" s="9" customFormat="1" x14ac:dyDescent="0.2">
      <c r="A68" s="356" t="str">
        <f>IF(AND(OpenList232425[[#This Row],[First &amp; Last Name]]="",OpenList232425[[#This Row],[FISTF Code]]=""),"",ROW()-ROW($A$11))</f>
        <v/>
      </c>
      <c r="B68" s="357"/>
      <c r="C68" s="484"/>
      <c r="D68" s="469" t="str">
        <f>IF(OpenList232425[[#This Row],[First &amp; Last Name]]="","",IFERROR(ISNUMBER(MATCH(OpenList232425[[#This Row],[First &amp; Last Name]],Players[Player Name],0)),FALSE))</f>
        <v/>
      </c>
      <c r="E68" s="469" t="b">
        <f>IF(OpenList232425[[#This Row],[FISTF Code]]="",FALSE,IFERROR(ISNUMBER(MATCH(OpenList232425[[#This Row],[FISTF Code]],Players[FISTFCode],0)),FALSE))</f>
        <v>0</v>
      </c>
      <c r="F68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8" s="267" t="str">
        <f>IF(OpenList232425[[#This Row],[Retained Player Name]]="","",VLOOKUP(OpenList232425[[#This Row],[Retained Player Name]],Players[],7,FALSE))</f>
        <v/>
      </c>
      <c r="H68" s="269" t="str">
        <f>IF(OpenList232425[[#This Row],[Retained Player Name]]="","",VLOOKUP(OpenList232425[[#This Row],[Retained Player Name]],Players[],6,FALSE))</f>
        <v/>
      </c>
      <c r="I68" s="269" t="str">
        <f>IF(OpenList232425[[#This Row],[Retained Player Name]]="","",VLOOKUP(OpenList232425[[#This Row],[Retained Player Name]],Players[],4,FALSE))</f>
        <v/>
      </c>
      <c r="J6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8" s="265"/>
      <c r="L68" s="265"/>
      <c r="M68" s="8"/>
    </row>
    <row r="69" spans="1:13" s="9" customFormat="1" x14ac:dyDescent="0.2">
      <c r="A69" s="356" t="str">
        <f>IF(AND(OpenList232425[[#This Row],[First &amp; Last Name]]="",OpenList232425[[#This Row],[FISTF Code]]=""),"",ROW()-ROW($A$11))</f>
        <v/>
      </c>
      <c r="B69" s="357"/>
      <c r="C69" s="484"/>
      <c r="D69" s="469" t="str">
        <f>IF(OpenList232425[[#This Row],[First &amp; Last Name]]="","",IFERROR(ISNUMBER(MATCH(OpenList232425[[#This Row],[First &amp; Last Name]],Players[Player Name],0)),FALSE))</f>
        <v/>
      </c>
      <c r="E69" s="469" t="b">
        <f>IF(OpenList232425[[#This Row],[FISTF Code]]="",FALSE,IFERROR(ISNUMBER(MATCH(OpenList232425[[#This Row],[FISTF Code]],Players[FISTFCode],0)),FALSE))</f>
        <v>0</v>
      </c>
      <c r="F69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69" s="267" t="str">
        <f>IF(OpenList232425[[#This Row],[Retained Player Name]]="","",VLOOKUP(OpenList232425[[#This Row],[Retained Player Name]],Players[],7,FALSE))</f>
        <v/>
      </c>
      <c r="H69" s="269" t="str">
        <f>IF(OpenList232425[[#This Row],[Retained Player Name]]="","",VLOOKUP(OpenList232425[[#This Row],[Retained Player Name]],Players[],6,FALSE))</f>
        <v/>
      </c>
      <c r="I69" s="269" t="str">
        <f>IF(OpenList232425[[#This Row],[Retained Player Name]]="","",VLOOKUP(OpenList232425[[#This Row],[Retained Player Name]],Players[],4,FALSE))</f>
        <v/>
      </c>
      <c r="J6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69" s="265"/>
      <c r="L69" s="265"/>
      <c r="M69" s="8"/>
    </row>
    <row r="70" spans="1:13" s="9" customFormat="1" x14ac:dyDescent="0.2">
      <c r="A70" s="356" t="str">
        <f>IF(AND(OpenList232425[[#This Row],[First &amp; Last Name]]="",OpenList232425[[#This Row],[FISTF Code]]=""),"",ROW()-ROW($A$11))</f>
        <v/>
      </c>
      <c r="B70" s="357"/>
      <c r="C70" s="484"/>
      <c r="D70" s="469" t="str">
        <f>IF(OpenList232425[[#This Row],[First &amp; Last Name]]="","",IFERROR(ISNUMBER(MATCH(OpenList232425[[#This Row],[First &amp; Last Name]],Players[Player Name],0)),FALSE))</f>
        <v/>
      </c>
      <c r="E70" s="469" t="b">
        <f>IF(OpenList232425[[#This Row],[FISTF Code]]="",FALSE,IFERROR(ISNUMBER(MATCH(OpenList232425[[#This Row],[FISTF Code]],Players[FISTFCode],0)),FALSE))</f>
        <v>0</v>
      </c>
      <c r="F70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0" s="267" t="str">
        <f>IF(OpenList232425[[#This Row],[Retained Player Name]]="","",VLOOKUP(OpenList232425[[#This Row],[Retained Player Name]],Players[],7,FALSE))</f>
        <v/>
      </c>
      <c r="H70" s="269" t="str">
        <f>IF(OpenList232425[[#This Row],[Retained Player Name]]="","",VLOOKUP(OpenList232425[[#This Row],[Retained Player Name]],Players[],6,FALSE))</f>
        <v/>
      </c>
      <c r="I70" s="269" t="str">
        <f>IF(OpenList232425[[#This Row],[Retained Player Name]]="","",VLOOKUP(OpenList232425[[#This Row],[Retained Player Name]],Players[],4,FALSE))</f>
        <v/>
      </c>
      <c r="J7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0" s="265"/>
      <c r="L70" s="265"/>
      <c r="M70" s="8"/>
    </row>
    <row r="71" spans="1:13" s="9" customFormat="1" x14ac:dyDescent="0.2">
      <c r="A71" s="356" t="str">
        <f>IF(AND(OpenList232425[[#This Row],[First &amp; Last Name]]="",OpenList232425[[#This Row],[FISTF Code]]=""),"",ROW()-ROW($A$11))</f>
        <v/>
      </c>
      <c r="B71" s="357"/>
      <c r="C71" s="484"/>
      <c r="D71" s="469" t="str">
        <f>IF(OpenList232425[[#This Row],[First &amp; Last Name]]="","",IFERROR(ISNUMBER(MATCH(OpenList232425[[#This Row],[First &amp; Last Name]],Players[Player Name],0)),FALSE))</f>
        <v/>
      </c>
      <c r="E71" s="469" t="b">
        <f>IF(OpenList232425[[#This Row],[FISTF Code]]="",FALSE,IFERROR(ISNUMBER(MATCH(OpenList232425[[#This Row],[FISTF Code]],Players[FISTFCode],0)),FALSE))</f>
        <v>0</v>
      </c>
      <c r="F71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1" s="267" t="str">
        <f>IF(OpenList232425[[#This Row],[Retained Player Name]]="","",VLOOKUP(OpenList232425[[#This Row],[Retained Player Name]],Players[],7,FALSE))</f>
        <v/>
      </c>
      <c r="H71" s="269" t="str">
        <f>IF(OpenList232425[[#This Row],[Retained Player Name]]="","",VLOOKUP(OpenList232425[[#This Row],[Retained Player Name]],Players[],6,FALSE))</f>
        <v/>
      </c>
      <c r="I71" s="269" t="str">
        <f>IF(OpenList232425[[#This Row],[Retained Player Name]]="","",VLOOKUP(OpenList232425[[#This Row],[Retained Player Name]],Players[],4,FALSE))</f>
        <v/>
      </c>
      <c r="J7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1" s="265"/>
      <c r="L71" s="265"/>
      <c r="M71" s="8"/>
    </row>
    <row r="72" spans="1:13" s="9" customFormat="1" x14ac:dyDescent="0.2">
      <c r="A72" s="356" t="str">
        <f>IF(AND(OpenList232425[[#This Row],[First &amp; Last Name]]="",OpenList232425[[#This Row],[FISTF Code]]=""),"",ROW()-ROW($A$11))</f>
        <v/>
      </c>
      <c r="B72" s="357"/>
      <c r="C72" s="484"/>
      <c r="D72" s="469" t="str">
        <f>IF(OpenList232425[[#This Row],[First &amp; Last Name]]="","",IFERROR(ISNUMBER(MATCH(OpenList232425[[#This Row],[First &amp; Last Name]],Players[Player Name],0)),FALSE))</f>
        <v/>
      </c>
      <c r="E72" s="469" t="b">
        <f>IF(OpenList232425[[#This Row],[FISTF Code]]="",FALSE,IFERROR(ISNUMBER(MATCH(OpenList232425[[#This Row],[FISTF Code]],Players[FISTFCode],0)),FALSE))</f>
        <v>0</v>
      </c>
      <c r="F72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2" s="267" t="str">
        <f>IF(OpenList232425[[#This Row],[Retained Player Name]]="","",VLOOKUP(OpenList232425[[#This Row],[Retained Player Name]],Players[],7,FALSE))</f>
        <v/>
      </c>
      <c r="H72" s="269" t="str">
        <f>IF(OpenList232425[[#This Row],[Retained Player Name]]="","",VLOOKUP(OpenList232425[[#This Row],[Retained Player Name]],Players[],6,FALSE))</f>
        <v/>
      </c>
      <c r="I72" s="269" t="str">
        <f>IF(OpenList232425[[#This Row],[Retained Player Name]]="","",VLOOKUP(OpenList232425[[#This Row],[Retained Player Name]],Players[],4,FALSE))</f>
        <v/>
      </c>
      <c r="J7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2" s="265"/>
      <c r="L72" s="265"/>
      <c r="M72" s="8"/>
    </row>
    <row r="73" spans="1:13" s="9" customFormat="1" x14ac:dyDescent="0.2">
      <c r="A73" s="356" t="str">
        <f>IF(AND(OpenList232425[[#This Row],[First &amp; Last Name]]="",OpenList232425[[#This Row],[FISTF Code]]=""),"",ROW()-ROW($A$11))</f>
        <v/>
      </c>
      <c r="B73" s="357"/>
      <c r="C73" s="484"/>
      <c r="D73" s="469" t="str">
        <f>IF(OpenList232425[[#This Row],[First &amp; Last Name]]="","",IFERROR(ISNUMBER(MATCH(OpenList232425[[#This Row],[First &amp; Last Name]],Players[Player Name],0)),FALSE))</f>
        <v/>
      </c>
      <c r="E73" s="469" t="b">
        <f>IF(OpenList232425[[#This Row],[FISTF Code]]="",FALSE,IFERROR(ISNUMBER(MATCH(OpenList232425[[#This Row],[FISTF Code]],Players[FISTFCode],0)),FALSE))</f>
        <v>0</v>
      </c>
      <c r="F73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3" s="267" t="str">
        <f>IF(OpenList232425[[#This Row],[Retained Player Name]]="","",VLOOKUP(OpenList232425[[#This Row],[Retained Player Name]],Players[],7,FALSE))</f>
        <v/>
      </c>
      <c r="H73" s="269" t="str">
        <f>IF(OpenList232425[[#This Row],[Retained Player Name]]="","",VLOOKUP(OpenList232425[[#This Row],[Retained Player Name]],Players[],6,FALSE))</f>
        <v/>
      </c>
      <c r="I73" s="269" t="str">
        <f>IF(OpenList232425[[#This Row],[Retained Player Name]]="","",VLOOKUP(OpenList232425[[#This Row],[Retained Player Name]],Players[],4,FALSE))</f>
        <v/>
      </c>
      <c r="J7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3" s="265"/>
      <c r="L73" s="265"/>
      <c r="M73" s="8"/>
    </row>
    <row r="74" spans="1:13" s="9" customFormat="1" x14ac:dyDescent="0.2">
      <c r="A74" s="356" t="str">
        <f>IF(AND(OpenList232425[[#This Row],[First &amp; Last Name]]="",OpenList232425[[#This Row],[FISTF Code]]=""),"",ROW()-ROW($A$11))</f>
        <v/>
      </c>
      <c r="B74" s="357"/>
      <c r="C74" s="484"/>
      <c r="D74" s="469" t="str">
        <f>IF(OpenList232425[[#This Row],[First &amp; Last Name]]="","",IFERROR(ISNUMBER(MATCH(OpenList232425[[#This Row],[First &amp; Last Name]],Players[Player Name],0)),FALSE))</f>
        <v/>
      </c>
      <c r="E74" s="469" t="b">
        <f>IF(OpenList232425[[#This Row],[FISTF Code]]="",FALSE,IFERROR(ISNUMBER(MATCH(OpenList232425[[#This Row],[FISTF Code]],Players[FISTFCode],0)),FALSE))</f>
        <v>0</v>
      </c>
      <c r="F74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4" s="267" t="str">
        <f>IF(OpenList232425[[#This Row],[Retained Player Name]]="","",VLOOKUP(OpenList232425[[#This Row],[Retained Player Name]],Players[],7,FALSE))</f>
        <v/>
      </c>
      <c r="H74" s="269" t="str">
        <f>IF(OpenList232425[[#This Row],[Retained Player Name]]="","",VLOOKUP(OpenList232425[[#This Row],[Retained Player Name]],Players[],6,FALSE))</f>
        <v/>
      </c>
      <c r="I74" s="269" t="str">
        <f>IF(OpenList232425[[#This Row],[Retained Player Name]]="","",VLOOKUP(OpenList232425[[#This Row],[Retained Player Name]],Players[],4,FALSE))</f>
        <v/>
      </c>
      <c r="J7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4" s="265"/>
      <c r="L74" s="265"/>
      <c r="M74" s="8"/>
    </row>
    <row r="75" spans="1:13" s="9" customFormat="1" x14ac:dyDescent="0.2">
      <c r="A75" s="356" t="str">
        <f>IF(AND(OpenList232425[[#This Row],[First &amp; Last Name]]="",OpenList232425[[#This Row],[FISTF Code]]=""),"",ROW()-ROW($A$11))</f>
        <v/>
      </c>
      <c r="B75" s="357"/>
      <c r="C75" s="484"/>
      <c r="D75" s="469" t="str">
        <f>IF(OpenList232425[[#This Row],[First &amp; Last Name]]="","",IFERROR(ISNUMBER(MATCH(OpenList232425[[#This Row],[First &amp; Last Name]],Players[Player Name],0)),FALSE))</f>
        <v/>
      </c>
      <c r="E75" s="469" t="b">
        <f>IF(OpenList232425[[#This Row],[FISTF Code]]="",FALSE,IFERROR(ISNUMBER(MATCH(OpenList232425[[#This Row],[FISTF Code]],Players[FISTFCode],0)),FALSE))</f>
        <v>0</v>
      </c>
      <c r="F75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5" s="267" t="str">
        <f>IF(OpenList232425[[#This Row],[Retained Player Name]]="","",VLOOKUP(OpenList232425[[#This Row],[Retained Player Name]],Players[],7,FALSE))</f>
        <v/>
      </c>
      <c r="H75" s="269" t="str">
        <f>IF(OpenList232425[[#This Row],[Retained Player Name]]="","",VLOOKUP(OpenList232425[[#This Row],[Retained Player Name]],Players[],6,FALSE))</f>
        <v/>
      </c>
      <c r="I75" s="269" t="str">
        <f>IF(OpenList232425[[#This Row],[Retained Player Name]]="","",VLOOKUP(OpenList232425[[#This Row],[Retained Player Name]],Players[],4,FALSE))</f>
        <v/>
      </c>
      <c r="J7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5" s="265"/>
      <c r="L75" s="265"/>
      <c r="M75" s="8"/>
    </row>
    <row r="76" spans="1:13" s="9" customFormat="1" x14ac:dyDescent="0.2">
      <c r="A76" s="356" t="str">
        <f>IF(AND(OpenList232425[[#This Row],[First &amp; Last Name]]="",OpenList232425[[#This Row],[FISTF Code]]=""),"",ROW()-ROW($A$11))</f>
        <v/>
      </c>
      <c r="B76" s="357"/>
      <c r="C76" s="484"/>
      <c r="D76" s="469" t="str">
        <f>IF(OpenList232425[[#This Row],[First &amp; Last Name]]="","",IFERROR(ISNUMBER(MATCH(OpenList232425[[#This Row],[First &amp; Last Name]],Players[Player Name],0)),FALSE))</f>
        <v/>
      </c>
      <c r="E76" s="469" t="b">
        <f>IF(OpenList232425[[#This Row],[FISTF Code]]="",FALSE,IFERROR(ISNUMBER(MATCH(OpenList232425[[#This Row],[FISTF Code]],Players[FISTFCode],0)),FALSE))</f>
        <v>0</v>
      </c>
      <c r="F76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6" s="267" t="str">
        <f>IF(OpenList232425[[#This Row],[Retained Player Name]]="","",VLOOKUP(OpenList232425[[#This Row],[Retained Player Name]],Players[],7,FALSE))</f>
        <v/>
      </c>
      <c r="H76" s="269" t="str">
        <f>IF(OpenList232425[[#This Row],[Retained Player Name]]="","",VLOOKUP(OpenList232425[[#This Row],[Retained Player Name]],Players[],6,FALSE))</f>
        <v/>
      </c>
      <c r="I76" s="269" t="str">
        <f>IF(OpenList232425[[#This Row],[Retained Player Name]]="","",VLOOKUP(OpenList232425[[#This Row],[Retained Player Name]],Players[],4,FALSE))</f>
        <v/>
      </c>
      <c r="J7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6" s="265"/>
      <c r="L76" s="265"/>
      <c r="M76" s="8"/>
    </row>
    <row r="77" spans="1:13" s="9" customFormat="1" x14ac:dyDescent="0.2">
      <c r="A77" s="356" t="str">
        <f>IF(AND(OpenList232425[[#This Row],[First &amp; Last Name]]="",OpenList232425[[#This Row],[FISTF Code]]=""),"",ROW()-ROW($A$11))</f>
        <v/>
      </c>
      <c r="B77" s="357"/>
      <c r="C77" s="484"/>
      <c r="D77" s="469" t="str">
        <f>IF(OpenList232425[[#This Row],[First &amp; Last Name]]="","",IFERROR(ISNUMBER(MATCH(OpenList232425[[#This Row],[First &amp; Last Name]],Players[Player Name],0)),FALSE))</f>
        <v/>
      </c>
      <c r="E77" s="469" t="b">
        <f>IF(OpenList232425[[#This Row],[FISTF Code]]="",FALSE,IFERROR(ISNUMBER(MATCH(OpenList232425[[#This Row],[FISTF Code]],Players[FISTFCode],0)),FALSE))</f>
        <v>0</v>
      </c>
      <c r="F77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7" s="267" t="str">
        <f>IF(OpenList232425[[#This Row],[Retained Player Name]]="","",VLOOKUP(OpenList232425[[#This Row],[Retained Player Name]],Players[],7,FALSE))</f>
        <v/>
      </c>
      <c r="H77" s="269" t="str">
        <f>IF(OpenList232425[[#This Row],[Retained Player Name]]="","",VLOOKUP(OpenList232425[[#This Row],[Retained Player Name]],Players[],6,FALSE))</f>
        <v/>
      </c>
      <c r="I77" s="269" t="str">
        <f>IF(OpenList232425[[#This Row],[Retained Player Name]]="","",VLOOKUP(OpenList232425[[#This Row],[Retained Player Name]],Players[],4,FALSE))</f>
        <v/>
      </c>
      <c r="J7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7" s="265"/>
      <c r="L77" s="265"/>
      <c r="M77" s="8"/>
    </row>
    <row r="78" spans="1:13" s="9" customFormat="1" x14ac:dyDescent="0.2">
      <c r="A78" s="356" t="str">
        <f>IF(AND(OpenList232425[[#This Row],[First &amp; Last Name]]="",OpenList232425[[#This Row],[FISTF Code]]=""),"",ROW()-ROW($A$11))</f>
        <v/>
      </c>
      <c r="B78" s="357"/>
      <c r="C78" s="484"/>
      <c r="D78" s="469" t="str">
        <f>IF(OpenList232425[[#This Row],[First &amp; Last Name]]="","",IFERROR(ISNUMBER(MATCH(OpenList232425[[#This Row],[First &amp; Last Name]],Players[Player Name],0)),FALSE))</f>
        <v/>
      </c>
      <c r="E78" s="469" t="b">
        <f>IF(OpenList232425[[#This Row],[FISTF Code]]="",FALSE,IFERROR(ISNUMBER(MATCH(OpenList232425[[#This Row],[FISTF Code]],Players[FISTFCode],0)),FALSE))</f>
        <v>0</v>
      </c>
      <c r="F78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8" s="267" t="str">
        <f>IF(OpenList232425[[#This Row],[Retained Player Name]]="","",VLOOKUP(OpenList232425[[#This Row],[Retained Player Name]],Players[],7,FALSE))</f>
        <v/>
      </c>
      <c r="H78" s="269" t="str">
        <f>IF(OpenList232425[[#This Row],[Retained Player Name]]="","",VLOOKUP(OpenList232425[[#This Row],[Retained Player Name]],Players[],6,FALSE))</f>
        <v/>
      </c>
      <c r="I78" s="269" t="str">
        <f>IF(OpenList232425[[#This Row],[Retained Player Name]]="","",VLOOKUP(OpenList232425[[#This Row],[Retained Player Name]],Players[],4,FALSE))</f>
        <v/>
      </c>
      <c r="J7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8" s="265"/>
      <c r="L78" s="265"/>
      <c r="M78" s="8"/>
    </row>
    <row r="79" spans="1:13" s="9" customFormat="1" x14ac:dyDescent="0.2">
      <c r="A79" s="356" t="str">
        <f>IF(AND(OpenList232425[[#This Row],[First &amp; Last Name]]="",OpenList232425[[#This Row],[FISTF Code]]=""),"",ROW()-ROW($A$11))</f>
        <v/>
      </c>
      <c r="B79" s="357"/>
      <c r="C79" s="484"/>
      <c r="D79" s="469" t="str">
        <f>IF(OpenList232425[[#This Row],[First &amp; Last Name]]="","",IFERROR(ISNUMBER(MATCH(OpenList232425[[#This Row],[First &amp; Last Name]],Players[Player Name],0)),FALSE))</f>
        <v/>
      </c>
      <c r="E79" s="469" t="b">
        <f>IF(OpenList232425[[#This Row],[FISTF Code]]="",FALSE,IFERROR(ISNUMBER(MATCH(OpenList232425[[#This Row],[FISTF Code]],Players[FISTFCode],0)),FALSE))</f>
        <v>0</v>
      </c>
      <c r="F79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79" s="267" t="str">
        <f>IF(OpenList232425[[#This Row],[Retained Player Name]]="","",VLOOKUP(OpenList232425[[#This Row],[Retained Player Name]],Players[],7,FALSE))</f>
        <v/>
      </c>
      <c r="H79" s="269" t="str">
        <f>IF(OpenList232425[[#This Row],[Retained Player Name]]="","",VLOOKUP(OpenList232425[[#This Row],[Retained Player Name]],Players[],6,FALSE))</f>
        <v/>
      </c>
      <c r="I79" s="269" t="str">
        <f>IF(OpenList232425[[#This Row],[Retained Player Name]]="","",VLOOKUP(OpenList232425[[#This Row],[Retained Player Name]],Players[],4,FALSE))</f>
        <v/>
      </c>
      <c r="J7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79" s="265"/>
      <c r="L79" s="265"/>
      <c r="M79" s="8"/>
    </row>
    <row r="80" spans="1:13" x14ac:dyDescent="0.2">
      <c r="A80" s="356" t="str">
        <f>IF(AND(OpenList232425[[#This Row],[First &amp; Last Name]]="",OpenList232425[[#This Row],[FISTF Code]]=""),"",ROW()-ROW($A$11))</f>
        <v/>
      </c>
      <c r="B80" s="357"/>
      <c r="C80" s="484"/>
      <c r="D80" s="469" t="str">
        <f>IF(OpenList232425[[#This Row],[First &amp; Last Name]]="","",IFERROR(ISNUMBER(MATCH(OpenList232425[[#This Row],[First &amp; Last Name]],Players[Player Name],0)),FALSE))</f>
        <v/>
      </c>
      <c r="E80" s="469" t="b">
        <f>IF(OpenList232425[[#This Row],[FISTF Code]]="",FALSE,IFERROR(ISNUMBER(MATCH(OpenList232425[[#This Row],[FISTF Code]],Players[FISTFCode],0)),FALSE))</f>
        <v>0</v>
      </c>
      <c r="F80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0" s="267" t="str">
        <f>IF(OpenList232425[[#This Row],[Retained Player Name]]="","",VLOOKUP(OpenList232425[[#This Row],[Retained Player Name]],Players[],7,FALSE))</f>
        <v/>
      </c>
      <c r="H80" s="269" t="str">
        <f>IF(OpenList232425[[#This Row],[Retained Player Name]]="","",VLOOKUP(OpenList232425[[#This Row],[Retained Player Name]],Players[],6,FALSE))</f>
        <v/>
      </c>
      <c r="I80" s="269" t="str">
        <f>IF(OpenList232425[[#This Row],[Retained Player Name]]="","",VLOOKUP(OpenList232425[[#This Row],[Retained Player Name]],Players[],4,FALSE))</f>
        <v/>
      </c>
      <c r="J8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0" s="265"/>
      <c r="L80" s="265"/>
    </row>
    <row r="81" spans="1:12" x14ac:dyDescent="0.2">
      <c r="A81" s="356" t="str">
        <f>IF(AND(OpenList232425[[#This Row],[First &amp; Last Name]]="",OpenList232425[[#This Row],[FISTF Code]]=""),"",ROW()-ROW($A$11))</f>
        <v/>
      </c>
      <c r="B81" s="357"/>
      <c r="C81" s="484"/>
      <c r="D81" s="469" t="str">
        <f>IF(OpenList232425[[#This Row],[First &amp; Last Name]]="","",IFERROR(ISNUMBER(MATCH(OpenList232425[[#This Row],[First &amp; Last Name]],Players[Player Name],0)),FALSE))</f>
        <v/>
      </c>
      <c r="E81" s="469" t="b">
        <f>IF(OpenList232425[[#This Row],[FISTF Code]]="",FALSE,IFERROR(ISNUMBER(MATCH(OpenList232425[[#This Row],[FISTF Code]],Players[FISTFCode],0)),FALSE))</f>
        <v>0</v>
      </c>
      <c r="F81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1" s="267" t="str">
        <f>IF(OpenList232425[[#This Row],[Retained Player Name]]="","",VLOOKUP(OpenList232425[[#This Row],[Retained Player Name]],Players[],7,FALSE))</f>
        <v/>
      </c>
      <c r="H81" s="269" t="str">
        <f>IF(OpenList232425[[#This Row],[Retained Player Name]]="","",VLOOKUP(OpenList232425[[#This Row],[Retained Player Name]],Players[],6,FALSE))</f>
        <v/>
      </c>
      <c r="I81" s="269" t="str">
        <f>IF(OpenList232425[[#This Row],[Retained Player Name]]="","",VLOOKUP(OpenList232425[[#This Row],[Retained Player Name]],Players[],4,FALSE))</f>
        <v/>
      </c>
      <c r="J8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1" s="265"/>
      <c r="L81" s="265"/>
    </row>
    <row r="82" spans="1:12" x14ac:dyDescent="0.2">
      <c r="A82" s="356" t="str">
        <f>IF(AND(OpenList232425[[#This Row],[First &amp; Last Name]]="",OpenList232425[[#This Row],[FISTF Code]]=""),"",ROW()-ROW($A$11))</f>
        <v/>
      </c>
      <c r="B82" s="357"/>
      <c r="C82" s="484"/>
      <c r="D82" s="469" t="str">
        <f>IF(OpenList232425[[#This Row],[First &amp; Last Name]]="","",IFERROR(ISNUMBER(MATCH(OpenList232425[[#This Row],[First &amp; Last Name]],Players[Player Name],0)),FALSE))</f>
        <v/>
      </c>
      <c r="E82" s="469" t="b">
        <f>IF(OpenList232425[[#This Row],[FISTF Code]]="",FALSE,IFERROR(ISNUMBER(MATCH(OpenList232425[[#This Row],[FISTF Code]],Players[FISTFCode],0)),FALSE))</f>
        <v>0</v>
      </c>
      <c r="F82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2" s="267" t="str">
        <f>IF(OpenList232425[[#This Row],[Retained Player Name]]="","",VLOOKUP(OpenList232425[[#This Row],[Retained Player Name]],Players[],7,FALSE))</f>
        <v/>
      </c>
      <c r="H82" s="269" t="str">
        <f>IF(OpenList232425[[#This Row],[Retained Player Name]]="","",VLOOKUP(OpenList232425[[#This Row],[Retained Player Name]],Players[],6,FALSE))</f>
        <v/>
      </c>
      <c r="I82" s="269" t="str">
        <f>IF(OpenList232425[[#This Row],[Retained Player Name]]="","",VLOOKUP(OpenList232425[[#This Row],[Retained Player Name]],Players[],4,FALSE))</f>
        <v/>
      </c>
      <c r="J8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2" s="265"/>
      <c r="L82" s="265"/>
    </row>
    <row r="83" spans="1:12" x14ac:dyDescent="0.2">
      <c r="A83" s="356" t="str">
        <f>IF(AND(OpenList232425[[#This Row],[First &amp; Last Name]]="",OpenList232425[[#This Row],[FISTF Code]]=""),"",ROW()-ROW($A$11))</f>
        <v/>
      </c>
      <c r="B83" s="357"/>
      <c r="C83" s="484"/>
      <c r="D83" s="469" t="str">
        <f>IF(OpenList232425[[#This Row],[First &amp; Last Name]]="","",IFERROR(ISNUMBER(MATCH(OpenList232425[[#This Row],[First &amp; Last Name]],Players[Player Name],0)),FALSE))</f>
        <v/>
      </c>
      <c r="E83" s="469" t="b">
        <f>IF(OpenList232425[[#This Row],[FISTF Code]]="",FALSE,IFERROR(ISNUMBER(MATCH(OpenList232425[[#This Row],[FISTF Code]],Players[FISTFCode],0)),FALSE))</f>
        <v>0</v>
      </c>
      <c r="F83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3" s="267" t="str">
        <f>IF(OpenList232425[[#This Row],[Retained Player Name]]="","",VLOOKUP(OpenList232425[[#This Row],[Retained Player Name]],Players[],7,FALSE))</f>
        <v/>
      </c>
      <c r="H83" s="269" t="str">
        <f>IF(OpenList232425[[#This Row],[Retained Player Name]]="","",VLOOKUP(OpenList232425[[#This Row],[Retained Player Name]],Players[],6,FALSE))</f>
        <v/>
      </c>
      <c r="I83" s="269" t="str">
        <f>IF(OpenList232425[[#This Row],[Retained Player Name]]="","",VLOOKUP(OpenList232425[[#This Row],[Retained Player Name]],Players[],4,FALSE))</f>
        <v/>
      </c>
      <c r="J8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3" s="265"/>
      <c r="L83" s="265"/>
    </row>
    <row r="84" spans="1:12" x14ac:dyDescent="0.2">
      <c r="A84" s="356" t="str">
        <f>IF(AND(OpenList232425[[#This Row],[First &amp; Last Name]]="",OpenList232425[[#This Row],[FISTF Code]]=""),"",ROW()-ROW($A$11))</f>
        <v/>
      </c>
      <c r="B84" s="357"/>
      <c r="C84" s="484"/>
      <c r="D84" s="469" t="str">
        <f>IF(OpenList232425[[#This Row],[First &amp; Last Name]]="","",IFERROR(ISNUMBER(MATCH(OpenList232425[[#This Row],[First &amp; Last Name]],Players[Player Name],0)),FALSE))</f>
        <v/>
      </c>
      <c r="E84" s="469" t="b">
        <f>IF(OpenList232425[[#This Row],[FISTF Code]]="",FALSE,IFERROR(ISNUMBER(MATCH(OpenList232425[[#This Row],[FISTF Code]],Players[FISTFCode],0)),FALSE))</f>
        <v>0</v>
      </c>
      <c r="F84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4" s="267" t="str">
        <f>IF(OpenList232425[[#This Row],[Retained Player Name]]="","",VLOOKUP(OpenList232425[[#This Row],[Retained Player Name]],Players[],7,FALSE))</f>
        <v/>
      </c>
      <c r="H84" s="269" t="str">
        <f>IF(OpenList232425[[#This Row],[Retained Player Name]]="","",VLOOKUP(OpenList232425[[#This Row],[Retained Player Name]],Players[],6,FALSE))</f>
        <v/>
      </c>
      <c r="I84" s="269" t="str">
        <f>IF(OpenList232425[[#This Row],[Retained Player Name]]="","",VLOOKUP(OpenList232425[[#This Row],[Retained Player Name]],Players[],4,FALSE))</f>
        <v/>
      </c>
      <c r="J8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232425[[#This Row],[First &amp; Last Name]]="",OpenList232425[[#This Row],[FISTF Code]]=""),"",ROW()-ROW($A$11))</f>
        <v/>
      </c>
      <c r="B85" s="357"/>
      <c r="C85" s="484"/>
      <c r="D85" s="469" t="str">
        <f>IF(OpenList232425[[#This Row],[First &amp; Last Name]]="","",IFERROR(ISNUMBER(MATCH(OpenList232425[[#This Row],[First &amp; Last Name]],Players[Player Name],0)),FALSE))</f>
        <v/>
      </c>
      <c r="E85" s="469" t="b">
        <f>IF(OpenList232425[[#This Row],[FISTF Code]]="",FALSE,IFERROR(ISNUMBER(MATCH(OpenList232425[[#This Row],[FISTF Code]],Players[FISTFCode],0)),FALSE))</f>
        <v>0</v>
      </c>
      <c r="F85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5" s="267" t="str">
        <f>IF(OpenList232425[[#This Row],[Retained Player Name]]="","",VLOOKUP(OpenList232425[[#This Row],[Retained Player Name]],Players[],7,FALSE))</f>
        <v/>
      </c>
      <c r="H85" s="269" t="str">
        <f>IF(OpenList232425[[#This Row],[Retained Player Name]]="","",VLOOKUP(OpenList232425[[#This Row],[Retained Player Name]],Players[],6,FALSE))</f>
        <v/>
      </c>
      <c r="I85" s="269" t="str">
        <f>IF(OpenList232425[[#This Row],[Retained Player Name]]="","",VLOOKUP(OpenList232425[[#This Row],[Retained Player Name]],Players[],4,FALSE))</f>
        <v/>
      </c>
      <c r="J8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232425[[#This Row],[First &amp; Last Name]]="",OpenList232425[[#This Row],[FISTF Code]]=""),"",ROW()-ROW($A$11))</f>
        <v/>
      </c>
      <c r="B86" s="357"/>
      <c r="C86" s="484"/>
      <c r="D86" s="469" t="str">
        <f>IF(OpenList232425[[#This Row],[First &amp; Last Name]]="","",IFERROR(ISNUMBER(MATCH(OpenList232425[[#This Row],[First &amp; Last Name]],Players[Player Name],0)),FALSE))</f>
        <v/>
      </c>
      <c r="E86" s="469" t="b">
        <f>IF(OpenList232425[[#This Row],[FISTF Code]]="",FALSE,IFERROR(ISNUMBER(MATCH(OpenList232425[[#This Row],[FISTF Code]],Players[FISTFCode],0)),FALSE))</f>
        <v>0</v>
      </c>
      <c r="F86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6" s="267" t="str">
        <f>IF(OpenList232425[[#This Row],[Retained Player Name]]="","",VLOOKUP(OpenList232425[[#This Row],[Retained Player Name]],Players[],7,FALSE))</f>
        <v/>
      </c>
      <c r="H86" s="269" t="str">
        <f>IF(OpenList232425[[#This Row],[Retained Player Name]]="","",VLOOKUP(OpenList232425[[#This Row],[Retained Player Name]],Players[],6,FALSE))</f>
        <v/>
      </c>
      <c r="I86" s="269" t="str">
        <f>IF(OpenList232425[[#This Row],[Retained Player Name]]="","",VLOOKUP(OpenList232425[[#This Row],[Retained Player Name]],Players[],4,FALSE))</f>
        <v/>
      </c>
      <c r="J8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232425[[#This Row],[First &amp; Last Name]]="",OpenList232425[[#This Row],[FISTF Code]]=""),"",ROW()-ROW($A$11))</f>
        <v/>
      </c>
      <c r="B87" s="357"/>
      <c r="C87" s="484"/>
      <c r="D87" s="469" t="str">
        <f>IF(OpenList232425[[#This Row],[First &amp; Last Name]]="","",IFERROR(ISNUMBER(MATCH(OpenList232425[[#This Row],[First &amp; Last Name]],Players[Player Name],0)),FALSE))</f>
        <v/>
      </c>
      <c r="E87" s="469" t="b">
        <f>IF(OpenList232425[[#This Row],[FISTF Code]]="",FALSE,IFERROR(ISNUMBER(MATCH(OpenList232425[[#This Row],[FISTF Code]],Players[FISTFCode],0)),FALSE))</f>
        <v>0</v>
      </c>
      <c r="F87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7" s="267" t="str">
        <f>IF(OpenList232425[[#This Row],[Retained Player Name]]="","",VLOOKUP(OpenList232425[[#This Row],[Retained Player Name]],Players[],7,FALSE))</f>
        <v/>
      </c>
      <c r="H87" s="269" t="str">
        <f>IF(OpenList232425[[#This Row],[Retained Player Name]]="","",VLOOKUP(OpenList232425[[#This Row],[Retained Player Name]],Players[],6,FALSE))</f>
        <v/>
      </c>
      <c r="I87" s="269" t="str">
        <f>IF(OpenList232425[[#This Row],[Retained Player Name]]="","",VLOOKUP(OpenList232425[[#This Row],[Retained Player Name]],Players[],4,FALSE))</f>
        <v/>
      </c>
      <c r="J8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232425[[#This Row],[First &amp; Last Name]]="",OpenList232425[[#This Row],[FISTF Code]]=""),"",ROW()-ROW($A$11))</f>
        <v/>
      </c>
      <c r="B88" s="357"/>
      <c r="C88" s="484"/>
      <c r="D88" s="469" t="str">
        <f>IF(OpenList232425[[#This Row],[First &amp; Last Name]]="","",IFERROR(ISNUMBER(MATCH(OpenList232425[[#This Row],[First &amp; Last Name]],Players[Player Name],0)),FALSE))</f>
        <v/>
      </c>
      <c r="E88" s="469" t="b">
        <f>IF(OpenList232425[[#This Row],[FISTF Code]]="",FALSE,IFERROR(ISNUMBER(MATCH(OpenList232425[[#This Row],[FISTF Code]],Players[FISTFCode],0)),FALSE))</f>
        <v>0</v>
      </c>
      <c r="F88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8" s="267" t="str">
        <f>IF(OpenList232425[[#This Row],[Retained Player Name]]="","",VLOOKUP(OpenList232425[[#This Row],[Retained Player Name]],Players[],7,FALSE))</f>
        <v/>
      </c>
      <c r="H88" s="269" t="str">
        <f>IF(OpenList232425[[#This Row],[Retained Player Name]]="","",VLOOKUP(OpenList232425[[#This Row],[Retained Player Name]],Players[],6,FALSE))</f>
        <v/>
      </c>
      <c r="I88" s="269" t="str">
        <f>IF(OpenList232425[[#This Row],[Retained Player Name]]="","",VLOOKUP(OpenList232425[[#This Row],[Retained Player Name]],Players[],4,FALSE))</f>
        <v/>
      </c>
      <c r="J8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232425[[#This Row],[First &amp; Last Name]]="",OpenList232425[[#This Row],[FISTF Code]]=""),"",ROW()-ROW($A$11))</f>
        <v/>
      </c>
      <c r="B89" s="357"/>
      <c r="C89" s="484"/>
      <c r="D89" s="469" t="str">
        <f>IF(OpenList232425[[#This Row],[First &amp; Last Name]]="","",IFERROR(ISNUMBER(MATCH(OpenList232425[[#This Row],[First &amp; Last Name]],Players[Player Name],0)),FALSE))</f>
        <v/>
      </c>
      <c r="E89" s="469" t="b">
        <f>IF(OpenList232425[[#This Row],[FISTF Code]]="",FALSE,IFERROR(ISNUMBER(MATCH(OpenList232425[[#This Row],[FISTF Code]],Players[FISTFCode],0)),FALSE))</f>
        <v>0</v>
      </c>
      <c r="F89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89" s="267" t="str">
        <f>IF(OpenList232425[[#This Row],[Retained Player Name]]="","",VLOOKUP(OpenList232425[[#This Row],[Retained Player Name]],Players[],7,FALSE))</f>
        <v/>
      </c>
      <c r="H89" s="269" t="str">
        <f>IF(OpenList232425[[#This Row],[Retained Player Name]]="","",VLOOKUP(OpenList232425[[#This Row],[Retained Player Name]],Players[],6,FALSE))</f>
        <v/>
      </c>
      <c r="I89" s="269" t="str">
        <f>IF(OpenList232425[[#This Row],[Retained Player Name]]="","",VLOOKUP(OpenList232425[[#This Row],[Retained Player Name]],Players[],4,FALSE))</f>
        <v/>
      </c>
      <c r="J8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232425[[#This Row],[First &amp; Last Name]]="",OpenList232425[[#This Row],[FISTF Code]]=""),"",ROW()-ROW($A$11))</f>
        <v/>
      </c>
      <c r="B90" s="357"/>
      <c r="C90" s="484"/>
      <c r="D90" s="469" t="str">
        <f>IF(OpenList232425[[#This Row],[First &amp; Last Name]]="","",IFERROR(ISNUMBER(MATCH(OpenList232425[[#This Row],[First &amp; Last Name]],Players[Player Name],0)),FALSE))</f>
        <v/>
      </c>
      <c r="E90" s="469" t="b">
        <f>IF(OpenList232425[[#This Row],[FISTF Code]]="",FALSE,IFERROR(ISNUMBER(MATCH(OpenList232425[[#This Row],[FISTF Code]],Players[FISTFCode],0)),FALSE))</f>
        <v>0</v>
      </c>
      <c r="F90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0" s="267" t="str">
        <f>IF(OpenList232425[[#This Row],[Retained Player Name]]="","",VLOOKUP(OpenList232425[[#This Row],[Retained Player Name]],Players[],7,FALSE))</f>
        <v/>
      </c>
      <c r="H90" s="269" t="str">
        <f>IF(OpenList232425[[#This Row],[Retained Player Name]]="","",VLOOKUP(OpenList232425[[#This Row],[Retained Player Name]],Players[],6,FALSE))</f>
        <v/>
      </c>
      <c r="I90" s="269" t="str">
        <f>IF(OpenList232425[[#This Row],[Retained Player Name]]="","",VLOOKUP(OpenList232425[[#This Row],[Retained Player Name]],Players[],4,FALSE))</f>
        <v/>
      </c>
      <c r="J9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232425[[#This Row],[First &amp; Last Name]]="",OpenList232425[[#This Row],[FISTF Code]]=""),"",ROW()-ROW($A$11))</f>
        <v/>
      </c>
      <c r="B91" s="357"/>
      <c r="C91" s="484"/>
      <c r="D91" s="469" t="str">
        <f>IF(OpenList232425[[#This Row],[First &amp; Last Name]]="","",IFERROR(ISNUMBER(MATCH(OpenList232425[[#This Row],[First &amp; Last Name]],Players[Player Name],0)),FALSE))</f>
        <v/>
      </c>
      <c r="E91" s="469" t="b">
        <f>IF(OpenList232425[[#This Row],[FISTF Code]]="",FALSE,IFERROR(ISNUMBER(MATCH(OpenList232425[[#This Row],[FISTF Code]],Players[FISTFCode],0)),FALSE))</f>
        <v>0</v>
      </c>
      <c r="F91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1" s="267" t="str">
        <f>IF(OpenList232425[[#This Row],[Retained Player Name]]="","",VLOOKUP(OpenList232425[[#This Row],[Retained Player Name]],Players[],7,FALSE))</f>
        <v/>
      </c>
      <c r="H91" s="269" t="str">
        <f>IF(OpenList232425[[#This Row],[Retained Player Name]]="","",VLOOKUP(OpenList232425[[#This Row],[Retained Player Name]],Players[],6,FALSE))</f>
        <v/>
      </c>
      <c r="I91" s="269" t="str">
        <f>IF(OpenList232425[[#This Row],[Retained Player Name]]="","",VLOOKUP(OpenList232425[[#This Row],[Retained Player Name]],Players[],4,FALSE))</f>
        <v/>
      </c>
      <c r="J9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232425[[#This Row],[First &amp; Last Name]]="",OpenList232425[[#This Row],[FISTF Code]]=""),"",ROW()-ROW($A$11))</f>
        <v/>
      </c>
      <c r="B92" s="357"/>
      <c r="C92" s="484"/>
      <c r="D92" s="469" t="str">
        <f>IF(OpenList232425[[#This Row],[First &amp; Last Name]]="","",IFERROR(ISNUMBER(MATCH(OpenList232425[[#This Row],[First &amp; Last Name]],Players[Player Name],0)),FALSE))</f>
        <v/>
      </c>
      <c r="E92" s="469" t="b">
        <f>IF(OpenList232425[[#This Row],[FISTF Code]]="",FALSE,IFERROR(ISNUMBER(MATCH(OpenList232425[[#This Row],[FISTF Code]],Players[FISTFCode],0)),FALSE))</f>
        <v>0</v>
      </c>
      <c r="F92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2" s="267" t="str">
        <f>IF(OpenList232425[[#This Row],[Retained Player Name]]="","",VLOOKUP(OpenList232425[[#This Row],[Retained Player Name]],Players[],7,FALSE))</f>
        <v/>
      </c>
      <c r="H92" s="269" t="str">
        <f>IF(OpenList232425[[#This Row],[Retained Player Name]]="","",VLOOKUP(OpenList232425[[#This Row],[Retained Player Name]],Players[],6,FALSE))</f>
        <v/>
      </c>
      <c r="I92" s="269" t="str">
        <f>IF(OpenList232425[[#This Row],[Retained Player Name]]="","",VLOOKUP(OpenList232425[[#This Row],[Retained Player Name]],Players[],4,FALSE))</f>
        <v/>
      </c>
      <c r="J9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232425[[#This Row],[First &amp; Last Name]]="",OpenList232425[[#This Row],[FISTF Code]]=""),"",ROW()-ROW($A$11))</f>
        <v/>
      </c>
      <c r="B93" s="357"/>
      <c r="C93" s="484"/>
      <c r="D93" s="469" t="str">
        <f>IF(OpenList232425[[#This Row],[First &amp; Last Name]]="","",IFERROR(ISNUMBER(MATCH(OpenList232425[[#This Row],[First &amp; Last Name]],Players[Player Name],0)),FALSE))</f>
        <v/>
      </c>
      <c r="E93" s="469" t="b">
        <f>IF(OpenList232425[[#This Row],[FISTF Code]]="",FALSE,IFERROR(ISNUMBER(MATCH(OpenList232425[[#This Row],[FISTF Code]],Players[FISTFCode],0)),FALSE))</f>
        <v>0</v>
      </c>
      <c r="F93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3" s="267" t="str">
        <f>IF(OpenList232425[[#This Row],[Retained Player Name]]="","",VLOOKUP(OpenList232425[[#This Row],[Retained Player Name]],Players[],7,FALSE))</f>
        <v/>
      </c>
      <c r="H93" s="269" t="str">
        <f>IF(OpenList232425[[#This Row],[Retained Player Name]]="","",VLOOKUP(OpenList232425[[#This Row],[Retained Player Name]],Players[],6,FALSE))</f>
        <v/>
      </c>
      <c r="I93" s="269" t="str">
        <f>IF(OpenList232425[[#This Row],[Retained Player Name]]="","",VLOOKUP(OpenList232425[[#This Row],[Retained Player Name]],Players[],4,FALSE))</f>
        <v/>
      </c>
      <c r="J9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232425[[#This Row],[First &amp; Last Name]]="",OpenList232425[[#This Row],[FISTF Code]]=""),"",ROW()-ROW($A$11))</f>
        <v/>
      </c>
      <c r="B94" s="357"/>
      <c r="C94" s="484"/>
      <c r="D94" s="469" t="str">
        <f>IF(OpenList232425[[#This Row],[First &amp; Last Name]]="","",IFERROR(ISNUMBER(MATCH(OpenList232425[[#This Row],[First &amp; Last Name]],Players[Player Name],0)),FALSE))</f>
        <v/>
      </c>
      <c r="E94" s="469" t="b">
        <f>IF(OpenList232425[[#This Row],[FISTF Code]]="",FALSE,IFERROR(ISNUMBER(MATCH(OpenList232425[[#This Row],[FISTF Code]],Players[FISTFCode],0)),FALSE))</f>
        <v>0</v>
      </c>
      <c r="F94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4" s="267" t="str">
        <f>IF(OpenList232425[[#This Row],[Retained Player Name]]="","",VLOOKUP(OpenList232425[[#This Row],[Retained Player Name]],Players[],7,FALSE))</f>
        <v/>
      </c>
      <c r="H94" s="269" t="str">
        <f>IF(OpenList232425[[#This Row],[Retained Player Name]]="","",VLOOKUP(OpenList232425[[#This Row],[Retained Player Name]],Players[],6,FALSE))</f>
        <v/>
      </c>
      <c r="I94" s="269" t="str">
        <f>IF(OpenList232425[[#This Row],[Retained Player Name]]="","",VLOOKUP(OpenList232425[[#This Row],[Retained Player Name]],Players[],4,FALSE))</f>
        <v/>
      </c>
      <c r="J9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232425[[#This Row],[First &amp; Last Name]]="",OpenList232425[[#This Row],[FISTF Code]]=""),"",ROW()-ROW($A$11))</f>
        <v/>
      </c>
      <c r="B95" s="357"/>
      <c r="C95" s="484"/>
      <c r="D95" s="469" t="str">
        <f>IF(OpenList232425[[#This Row],[First &amp; Last Name]]="","",IFERROR(ISNUMBER(MATCH(OpenList232425[[#This Row],[First &amp; Last Name]],Players[Player Name],0)),FALSE))</f>
        <v/>
      </c>
      <c r="E95" s="469" t="b">
        <f>IF(OpenList232425[[#This Row],[FISTF Code]]="",FALSE,IFERROR(ISNUMBER(MATCH(OpenList232425[[#This Row],[FISTF Code]],Players[FISTFCode],0)),FALSE))</f>
        <v>0</v>
      </c>
      <c r="F95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5" s="267" t="str">
        <f>IF(OpenList232425[[#This Row],[Retained Player Name]]="","",VLOOKUP(OpenList232425[[#This Row],[Retained Player Name]],Players[],7,FALSE))</f>
        <v/>
      </c>
      <c r="H95" s="269" t="str">
        <f>IF(OpenList232425[[#This Row],[Retained Player Name]]="","",VLOOKUP(OpenList232425[[#This Row],[Retained Player Name]],Players[],6,FALSE))</f>
        <v/>
      </c>
      <c r="I95" s="269" t="str">
        <f>IF(OpenList232425[[#This Row],[Retained Player Name]]="","",VLOOKUP(OpenList232425[[#This Row],[Retained Player Name]],Players[],4,FALSE))</f>
        <v/>
      </c>
      <c r="J9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232425[[#This Row],[First &amp; Last Name]]="",OpenList232425[[#This Row],[FISTF Code]]=""),"",ROW()-ROW($A$11))</f>
        <v/>
      </c>
      <c r="B96" s="357"/>
      <c r="C96" s="484"/>
      <c r="D96" s="469" t="str">
        <f>IF(OpenList232425[[#This Row],[First &amp; Last Name]]="","",IFERROR(ISNUMBER(MATCH(OpenList232425[[#This Row],[First &amp; Last Name]],Players[Player Name],0)),FALSE))</f>
        <v/>
      </c>
      <c r="E96" s="469" t="b">
        <f>IF(OpenList232425[[#This Row],[FISTF Code]]="",FALSE,IFERROR(ISNUMBER(MATCH(OpenList232425[[#This Row],[FISTF Code]],Players[FISTFCode],0)),FALSE))</f>
        <v>0</v>
      </c>
      <c r="F96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6" s="267" t="str">
        <f>IF(OpenList232425[[#This Row],[Retained Player Name]]="","",VLOOKUP(OpenList232425[[#This Row],[Retained Player Name]],Players[],7,FALSE))</f>
        <v/>
      </c>
      <c r="H96" s="269" t="str">
        <f>IF(OpenList232425[[#This Row],[Retained Player Name]]="","",VLOOKUP(OpenList232425[[#This Row],[Retained Player Name]],Players[],6,FALSE))</f>
        <v/>
      </c>
      <c r="I96" s="269" t="str">
        <f>IF(OpenList232425[[#This Row],[Retained Player Name]]="","",VLOOKUP(OpenList232425[[#This Row],[Retained Player Name]],Players[],4,FALSE))</f>
        <v/>
      </c>
      <c r="J9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232425[[#This Row],[First &amp; Last Name]]="",OpenList232425[[#This Row],[FISTF Code]]=""),"",ROW()-ROW($A$11))</f>
        <v/>
      </c>
      <c r="B97" s="357"/>
      <c r="C97" s="484"/>
      <c r="D97" s="469" t="str">
        <f>IF(OpenList232425[[#This Row],[First &amp; Last Name]]="","",IFERROR(ISNUMBER(MATCH(OpenList232425[[#This Row],[First &amp; Last Name]],Players[Player Name],0)),FALSE))</f>
        <v/>
      </c>
      <c r="E97" s="469" t="b">
        <f>IF(OpenList232425[[#This Row],[FISTF Code]]="",FALSE,IFERROR(ISNUMBER(MATCH(OpenList232425[[#This Row],[FISTF Code]],Players[FISTFCode],0)),FALSE))</f>
        <v>0</v>
      </c>
      <c r="F97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7" s="267" t="str">
        <f>IF(OpenList232425[[#This Row],[Retained Player Name]]="","",VLOOKUP(OpenList232425[[#This Row],[Retained Player Name]],Players[],7,FALSE))</f>
        <v/>
      </c>
      <c r="H97" s="269" t="str">
        <f>IF(OpenList232425[[#This Row],[Retained Player Name]]="","",VLOOKUP(OpenList232425[[#This Row],[Retained Player Name]],Players[],6,FALSE))</f>
        <v/>
      </c>
      <c r="I97" s="269" t="str">
        <f>IF(OpenList232425[[#This Row],[Retained Player Name]]="","",VLOOKUP(OpenList232425[[#This Row],[Retained Player Name]],Players[],4,FALSE))</f>
        <v/>
      </c>
      <c r="J9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232425[[#This Row],[First &amp; Last Name]]="",OpenList232425[[#This Row],[FISTF Code]]=""),"",ROW()-ROW($A$11))</f>
        <v/>
      </c>
      <c r="B98" s="357"/>
      <c r="C98" s="484"/>
      <c r="D98" s="469" t="str">
        <f>IF(OpenList232425[[#This Row],[First &amp; Last Name]]="","",IFERROR(ISNUMBER(MATCH(OpenList232425[[#This Row],[First &amp; Last Name]],Players[Player Name],0)),FALSE))</f>
        <v/>
      </c>
      <c r="E98" s="469" t="b">
        <f>IF(OpenList232425[[#This Row],[FISTF Code]]="",FALSE,IFERROR(ISNUMBER(MATCH(OpenList232425[[#This Row],[FISTF Code]],Players[FISTFCode],0)),FALSE))</f>
        <v>0</v>
      </c>
      <c r="F98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8" s="267" t="str">
        <f>IF(OpenList232425[[#This Row],[Retained Player Name]]="","",VLOOKUP(OpenList232425[[#This Row],[Retained Player Name]],Players[],7,FALSE))</f>
        <v/>
      </c>
      <c r="H98" s="269" t="str">
        <f>IF(OpenList232425[[#This Row],[Retained Player Name]]="","",VLOOKUP(OpenList232425[[#This Row],[Retained Player Name]],Players[],6,FALSE))</f>
        <v/>
      </c>
      <c r="I98" s="269" t="str">
        <f>IF(OpenList232425[[#This Row],[Retained Player Name]]="","",VLOOKUP(OpenList232425[[#This Row],[Retained Player Name]],Players[],4,FALSE))</f>
        <v/>
      </c>
      <c r="J9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232425[[#This Row],[First &amp; Last Name]]="",OpenList232425[[#This Row],[FISTF Code]]=""),"",ROW()-ROW($A$11))</f>
        <v/>
      </c>
      <c r="B99" s="357"/>
      <c r="C99" s="484"/>
      <c r="D99" s="469" t="str">
        <f>IF(OpenList232425[[#This Row],[First &amp; Last Name]]="","",IFERROR(ISNUMBER(MATCH(OpenList232425[[#This Row],[First &amp; Last Name]],Players[Player Name],0)),FALSE))</f>
        <v/>
      </c>
      <c r="E99" s="469" t="b">
        <f>IF(OpenList232425[[#This Row],[FISTF Code]]="",FALSE,IFERROR(ISNUMBER(MATCH(OpenList232425[[#This Row],[FISTF Code]],Players[FISTFCode],0)),FALSE))</f>
        <v>0</v>
      </c>
      <c r="F99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99" s="267" t="str">
        <f>IF(OpenList232425[[#This Row],[Retained Player Name]]="","",VLOOKUP(OpenList232425[[#This Row],[Retained Player Name]],Players[],7,FALSE))</f>
        <v/>
      </c>
      <c r="H99" s="269" t="str">
        <f>IF(OpenList232425[[#This Row],[Retained Player Name]]="","",VLOOKUP(OpenList232425[[#This Row],[Retained Player Name]],Players[],6,FALSE))</f>
        <v/>
      </c>
      <c r="I99" s="269" t="str">
        <f>IF(OpenList232425[[#This Row],[Retained Player Name]]="","",VLOOKUP(OpenList232425[[#This Row],[Retained Player Name]],Players[],4,FALSE))</f>
        <v/>
      </c>
      <c r="J9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232425[[#This Row],[First &amp; Last Name]]="",OpenList232425[[#This Row],[FISTF Code]]=""),"",ROW()-ROW($A$11))</f>
        <v/>
      </c>
      <c r="B100" s="357"/>
      <c r="C100" s="484"/>
      <c r="D100" s="469" t="str">
        <f>IF(OpenList232425[[#This Row],[First &amp; Last Name]]="","",IFERROR(ISNUMBER(MATCH(OpenList232425[[#This Row],[First &amp; Last Name]],Players[Player Name],0)),FALSE))</f>
        <v/>
      </c>
      <c r="E100" s="469" t="b">
        <f>IF(OpenList232425[[#This Row],[FISTF Code]]="",FALSE,IFERROR(ISNUMBER(MATCH(OpenList232425[[#This Row],[FISTF Code]],Players[FISTFCode],0)),FALSE))</f>
        <v>0</v>
      </c>
      <c r="F100" s="467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0" s="267" t="str">
        <f>IF(OpenList232425[[#This Row],[Retained Player Name]]="","",VLOOKUP(OpenList232425[[#This Row],[Retained Player Name]],Players[],7,FALSE))</f>
        <v/>
      </c>
      <c r="H100" s="269" t="str">
        <f>IF(OpenList232425[[#This Row],[Retained Player Name]]="","",VLOOKUP(OpenList232425[[#This Row],[Retained Player Name]],Players[],6,FALSE))</f>
        <v/>
      </c>
      <c r="I100" s="269" t="str">
        <f>IF(OpenList232425[[#This Row],[Retained Player Name]]="","",VLOOKUP(OpenList232425[[#This Row],[Retained Player Name]],Players[],4,FALSE))</f>
        <v/>
      </c>
      <c r="J10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232425[[#This Row],[First &amp; Last Name]]="",OpenList232425[[#This Row],[FISTF Code]]=""),"",ROW()-ROW($A$11))</f>
        <v/>
      </c>
      <c r="B101" s="266"/>
      <c r="C101" s="483"/>
      <c r="D101" s="468" t="str">
        <f>IF(OpenList232425[[#This Row],[First &amp; Last Name]]="","",IFERROR(ISNUMBER(MATCH(OpenList232425[[#This Row],[First &amp; Last Name]],Players[Player Name],0)),FALSE))</f>
        <v/>
      </c>
      <c r="E101" s="468" t="b">
        <f>IF(OpenList232425[[#This Row],[FISTF Code]]="",FALSE,IFERROR(ISNUMBER(MATCH(OpenList232425[[#This Row],[FISTF Code]],Players[FISTFCode],0)),FALSE))</f>
        <v>0</v>
      </c>
      <c r="F10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1" s="267" t="str">
        <f>IF(OpenList232425[[#This Row],[Retained Player Name]]="","",VLOOKUP(OpenList232425[[#This Row],[Retained Player Name]],Players[],7,FALSE))</f>
        <v/>
      </c>
      <c r="H101" s="269" t="str">
        <f>IF(OpenList232425[[#This Row],[Retained Player Name]]="","",VLOOKUP(OpenList232425[[#This Row],[Retained Player Name]],Players[],6,FALSE))</f>
        <v/>
      </c>
      <c r="I101" s="269" t="str">
        <f>IF(OpenList232425[[#This Row],[Retained Player Name]]="","",VLOOKUP(OpenList232425[[#This Row],[Retained Player Name]],Players[],4,FALSE))</f>
        <v/>
      </c>
      <c r="J10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232425[[#This Row],[First &amp; Last Name]]="",OpenList232425[[#This Row],[FISTF Code]]=""),"",ROW()-ROW($A$11))</f>
        <v/>
      </c>
      <c r="B102" s="266"/>
      <c r="C102" s="483"/>
      <c r="D102" s="468" t="str">
        <f>IF(OpenList232425[[#This Row],[First &amp; Last Name]]="","",IFERROR(ISNUMBER(MATCH(OpenList232425[[#This Row],[First &amp; Last Name]],Players[Player Name],0)),FALSE))</f>
        <v/>
      </c>
      <c r="E102" s="468" t="b">
        <f>IF(OpenList232425[[#This Row],[FISTF Code]]="",FALSE,IFERROR(ISNUMBER(MATCH(OpenList232425[[#This Row],[FISTF Code]],Players[FISTFCode],0)),FALSE))</f>
        <v>0</v>
      </c>
      <c r="F10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2" s="267" t="str">
        <f>IF(OpenList232425[[#This Row],[Retained Player Name]]="","",VLOOKUP(OpenList232425[[#This Row],[Retained Player Name]],Players[],7,FALSE))</f>
        <v/>
      </c>
      <c r="H102" s="269" t="str">
        <f>IF(OpenList232425[[#This Row],[Retained Player Name]]="","",VLOOKUP(OpenList232425[[#This Row],[Retained Player Name]],Players[],6,FALSE))</f>
        <v/>
      </c>
      <c r="I102" s="269" t="str">
        <f>IF(OpenList232425[[#This Row],[Retained Player Name]]="","",VLOOKUP(OpenList232425[[#This Row],[Retained Player Name]],Players[],4,FALSE))</f>
        <v/>
      </c>
      <c r="J10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232425[[#This Row],[First &amp; Last Name]]="",OpenList232425[[#This Row],[FISTF Code]]=""),"",ROW()-ROW($A$11))</f>
        <v/>
      </c>
      <c r="B103" s="266"/>
      <c r="C103" s="483"/>
      <c r="D103" s="468" t="str">
        <f>IF(OpenList232425[[#This Row],[First &amp; Last Name]]="","",IFERROR(ISNUMBER(MATCH(OpenList232425[[#This Row],[First &amp; Last Name]],Players[Player Name],0)),FALSE))</f>
        <v/>
      </c>
      <c r="E103" s="468" t="b">
        <f>IF(OpenList232425[[#This Row],[FISTF Code]]="",FALSE,IFERROR(ISNUMBER(MATCH(OpenList232425[[#This Row],[FISTF Code]],Players[FISTFCode],0)),FALSE))</f>
        <v>0</v>
      </c>
      <c r="F10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3" s="267" t="str">
        <f>IF(OpenList232425[[#This Row],[Retained Player Name]]="","",VLOOKUP(OpenList232425[[#This Row],[Retained Player Name]],Players[],7,FALSE))</f>
        <v/>
      </c>
      <c r="H103" s="269" t="str">
        <f>IF(OpenList232425[[#This Row],[Retained Player Name]]="","",VLOOKUP(OpenList232425[[#This Row],[Retained Player Name]],Players[],6,FALSE))</f>
        <v/>
      </c>
      <c r="I103" s="269" t="str">
        <f>IF(OpenList232425[[#This Row],[Retained Player Name]]="","",VLOOKUP(OpenList232425[[#This Row],[Retained Player Name]],Players[],4,FALSE))</f>
        <v/>
      </c>
      <c r="J10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232425[[#This Row],[First &amp; Last Name]]="",OpenList232425[[#This Row],[FISTF Code]]=""),"",ROW()-ROW($A$11))</f>
        <v/>
      </c>
      <c r="B104" s="266"/>
      <c r="C104" s="483"/>
      <c r="D104" s="468" t="str">
        <f>IF(OpenList232425[[#This Row],[First &amp; Last Name]]="","",IFERROR(ISNUMBER(MATCH(OpenList232425[[#This Row],[First &amp; Last Name]],Players[Player Name],0)),FALSE))</f>
        <v/>
      </c>
      <c r="E104" s="468" t="b">
        <f>IF(OpenList232425[[#This Row],[FISTF Code]]="",FALSE,IFERROR(ISNUMBER(MATCH(OpenList232425[[#This Row],[FISTF Code]],Players[FISTFCode],0)),FALSE))</f>
        <v>0</v>
      </c>
      <c r="F10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4" s="267" t="str">
        <f>IF(OpenList232425[[#This Row],[Retained Player Name]]="","",VLOOKUP(OpenList232425[[#This Row],[Retained Player Name]],Players[],7,FALSE))</f>
        <v/>
      </c>
      <c r="H104" s="269" t="str">
        <f>IF(OpenList232425[[#This Row],[Retained Player Name]]="","",VLOOKUP(OpenList232425[[#This Row],[Retained Player Name]],Players[],6,FALSE))</f>
        <v/>
      </c>
      <c r="I104" s="269" t="str">
        <f>IF(OpenList232425[[#This Row],[Retained Player Name]]="","",VLOOKUP(OpenList232425[[#This Row],[Retained Player Name]],Players[],4,FALSE))</f>
        <v/>
      </c>
      <c r="J10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232425[[#This Row],[First &amp; Last Name]]="",OpenList232425[[#This Row],[FISTF Code]]=""),"",ROW()-ROW($A$11))</f>
        <v/>
      </c>
      <c r="B105" s="266"/>
      <c r="C105" s="483"/>
      <c r="D105" s="468" t="str">
        <f>IF(OpenList232425[[#This Row],[First &amp; Last Name]]="","",IFERROR(ISNUMBER(MATCH(OpenList232425[[#This Row],[First &amp; Last Name]],Players[Player Name],0)),FALSE))</f>
        <v/>
      </c>
      <c r="E105" s="468" t="b">
        <f>IF(OpenList232425[[#This Row],[FISTF Code]]="",FALSE,IFERROR(ISNUMBER(MATCH(OpenList232425[[#This Row],[FISTF Code]],Players[FISTFCode],0)),FALSE))</f>
        <v>0</v>
      </c>
      <c r="F10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5" s="267" t="str">
        <f>IF(OpenList232425[[#This Row],[Retained Player Name]]="","",VLOOKUP(OpenList232425[[#This Row],[Retained Player Name]],Players[],7,FALSE))</f>
        <v/>
      </c>
      <c r="H105" s="269" t="str">
        <f>IF(OpenList232425[[#This Row],[Retained Player Name]]="","",VLOOKUP(OpenList232425[[#This Row],[Retained Player Name]],Players[],6,FALSE))</f>
        <v/>
      </c>
      <c r="I105" s="269" t="str">
        <f>IF(OpenList232425[[#This Row],[Retained Player Name]]="","",VLOOKUP(OpenList232425[[#This Row],[Retained Player Name]],Players[],4,FALSE))</f>
        <v/>
      </c>
      <c r="J10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232425[[#This Row],[First &amp; Last Name]]="",OpenList232425[[#This Row],[FISTF Code]]=""),"",ROW()-ROW($A$11))</f>
        <v/>
      </c>
      <c r="B106" s="266"/>
      <c r="C106" s="483"/>
      <c r="D106" s="468" t="str">
        <f>IF(OpenList232425[[#This Row],[First &amp; Last Name]]="","",IFERROR(ISNUMBER(MATCH(OpenList232425[[#This Row],[First &amp; Last Name]],Players[Player Name],0)),FALSE))</f>
        <v/>
      </c>
      <c r="E106" s="468" t="b">
        <f>IF(OpenList232425[[#This Row],[FISTF Code]]="",FALSE,IFERROR(ISNUMBER(MATCH(OpenList232425[[#This Row],[FISTF Code]],Players[FISTFCode],0)),FALSE))</f>
        <v>0</v>
      </c>
      <c r="F10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6" s="267" t="str">
        <f>IF(OpenList232425[[#This Row],[Retained Player Name]]="","",VLOOKUP(OpenList232425[[#This Row],[Retained Player Name]],Players[],7,FALSE))</f>
        <v/>
      </c>
      <c r="H106" s="269" t="str">
        <f>IF(OpenList232425[[#This Row],[Retained Player Name]]="","",VLOOKUP(OpenList232425[[#This Row],[Retained Player Name]],Players[],6,FALSE))</f>
        <v/>
      </c>
      <c r="I106" s="269" t="str">
        <f>IF(OpenList232425[[#This Row],[Retained Player Name]]="","",VLOOKUP(OpenList232425[[#This Row],[Retained Player Name]],Players[],4,FALSE))</f>
        <v/>
      </c>
      <c r="J10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232425[[#This Row],[First &amp; Last Name]]="",OpenList232425[[#This Row],[FISTF Code]]=""),"",ROW()-ROW($A$11))</f>
        <v/>
      </c>
      <c r="B107" s="266"/>
      <c r="C107" s="483"/>
      <c r="D107" s="468" t="str">
        <f>IF(OpenList232425[[#This Row],[First &amp; Last Name]]="","",IFERROR(ISNUMBER(MATCH(OpenList232425[[#This Row],[First &amp; Last Name]],Players[Player Name],0)),FALSE))</f>
        <v/>
      </c>
      <c r="E107" s="468" t="b">
        <f>IF(OpenList232425[[#This Row],[FISTF Code]]="",FALSE,IFERROR(ISNUMBER(MATCH(OpenList232425[[#This Row],[FISTF Code]],Players[FISTFCode],0)),FALSE))</f>
        <v>0</v>
      </c>
      <c r="F10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7" s="267" t="str">
        <f>IF(OpenList232425[[#This Row],[Retained Player Name]]="","",VLOOKUP(OpenList232425[[#This Row],[Retained Player Name]],Players[],7,FALSE))</f>
        <v/>
      </c>
      <c r="H107" s="269" t="str">
        <f>IF(OpenList232425[[#This Row],[Retained Player Name]]="","",VLOOKUP(OpenList232425[[#This Row],[Retained Player Name]],Players[],6,FALSE))</f>
        <v/>
      </c>
      <c r="I107" s="269" t="str">
        <f>IF(OpenList232425[[#This Row],[Retained Player Name]]="","",VLOOKUP(OpenList232425[[#This Row],[Retained Player Name]],Players[],4,FALSE))</f>
        <v/>
      </c>
      <c r="J10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232425[[#This Row],[First &amp; Last Name]]="",OpenList232425[[#This Row],[FISTF Code]]=""),"",ROW()-ROW($A$11))</f>
        <v/>
      </c>
      <c r="B108" s="266"/>
      <c r="C108" s="483"/>
      <c r="D108" s="468" t="str">
        <f>IF(OpenList232425[[#This Row],[First &amp; Last Name]]="","",IFERROR(ISNUMBER(MATCH(OpenList232425[[#This Row],[First &amp; Last Name]],Players[Player Name],0)),FALSE))</f>
        <v/>
      </c>
      <c r="E108" s="468" t="b">
        <f>IF(OpenList232425[[#This Row],[FISTF Code]]="",FALSE,IFERROR(ISNUMBER(MATCH(OpenList232425[[#This Row],[FISTF Code]],Players[FISTFCode],0)),FALSE))</f>
        <v>0</v>
      </c>
      <c r="F10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8" s="267" t="str">
        <f>IF(OpenList232425[[#This Row],[Retained Player Name]]="","",VLOOKUP(OpenList232425[[#This Row],[Retained Player Name]],Players[],7,FALSE))</f>
        <v/>
      </c>
      <c r="H108" s="269" t="str">
        <f>IF(OpenList232425[[#This Row],[Retained Player Name]]="","",VLOOKUP(OpenList232425[[#This Row],[Retained Player Name]],Players[],6,FALSE))</f>
        <v/>
      </c>
      <c r="I108" s="269" t="str">
        <f>IF(OpenList232425[[#This Row],[Retained Player Name]]="","",VLOOKUP(OpenList232425[[#This Row],[Retained Player Name]],Players[],4,FALSE))</f>
        <v/>
      </c>
      <c r="J10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232425[[#This Row],[First &amp; Last Name]]="",OpenList232425[[#This Row],[FISTF Code]]=""),"",ROW()-ROW($A$11))</f>
        <v/>
      </c>
      <c r="B109" s="266"/>
      <c r="C109" s="483"/>
      <c r="D109" s="468" t="str">
        <f>IF(OpenList232425[[#This Row],[First &amp; Last Name]]="","",IFERROR(ISNUMBER(MATCH(OpenList232425[[#This Row],[First &amp; Last Name]],Players[Player Name],0)),FALSE))</f>
        <v/>
      </c>
      <c r="E109" s="468" t="b">
        <f>IF(OpenList232425[[#This Row],[FISTF Code]]="",FALSE,IFERROR(ISNUMBER(MATCH(OpenList232425[[#This Row],[FISTF Code]],Players[FISTFCode],0)),FALSE))</f>
        <v>0</v>
      </c>
      <c r="F10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09" s="267" t="str">
        <f>IF(OpenList232425[[#This Row],[Retained Player Name]]="","",VLOOKUP(OpenList232425[[#This Row],[Retained Player Name]],Players[],7,FALSE))</f>
        <v/>
      </c>
      <c r="H109" s="269" t="str">
        <f>IF(OpenList232425[[#This Row],[Retained Player Name]]="","",VLOOKUP(OpenList232425[[#This Row],[Retained Player Name]],Players[],6,FALSE))</f>
        <v/>
      </c>
      <c r="I109" s="269" t="str">
        <f>IF(OpenList232425[[#This Row],[Retained Player Name]]="","",VLOOKUP(OpenList232425[[#This Row],[Retained Player Name]],Players[],4,FALSE))</f>
        <v/>
      </c>
      <c r="J10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232425[[#This Row],[First &amp; Last Name]]="",OpenList232425[[#This Row],[FISTF Code]]=""),"",ROW()-ROW($A$11))</f>
        <v/>
      </c>
      <c r="B110" s="266"/>
      <c r="C110" s="483"/>
      <c r="D110" s="468" t="str">
        <f>IF(OpenList232425[[#This Row],[First &amp; Last Name]]="","",IFERROR(ISNUMBER(MATCH(OpenList232425[[#This Row],[First &amp; Last Name]],Players[Player Name],0)),FALSE))</f>
        <v/>
      </c>
      <c r="E110" s="468" t="b">
        <f>IF(OpenList232425[[#This Row],[FISTF Code]]="",FALSE,IFERROR(ISNUMBER(MATCH(OpenList232425[[#This Row],[FISTF Code]],Players[FISTFCode],0)),FALSE))</f>
        <v>0</v>
      </c>
      <c r="F11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0" s="267" t="str">
        <f>IF(OpenList232425[[#This Row],[Retained Player Name]]="","",VLOOKUP(OpenList232425[[#This Row],[Retained Player Name]],Players[],7,FALSE))</f>
        <v/>
      </c>
      <c r="H110" s="269" t="str">
        <f>IF(OpenList232425[[#This Row],[Retained Player Name]]="","",VLOOKUP(OpenList232425[[#This Row],[Retained Player Name]],Players[],6,FALSE))</f>
        <v/>
      </c>
      <c r="I110" s="269" t="str">
        <f>IF(OpenList232425[[#This Row],[Retained Player Name]]="","",VLOOKUP(OpenList232425[[#This Row],[Retained Player Name]],Players[],4,FALSE))</f>
        <v/>
      </c>
      <c r="J11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232425[[#This Row],[First &amp; Last Name]]="",OpenList232425[[#This Row],[FISTF Code]]=""),"",ROW()-ROW($A$11))</f>
        <v/>
      </c>
      <c r="B111" s="266"/>
      <c r="C111" s="483"/>
      <c r="D111" s="468" t="str">
        <f>IF(OpenList232425[[#This Row],[First &amp; Last Name]]="","",IFERROR(ISNUMBER(MATCH(OpenList232425[[#This Row],[First &amp; Last Name]],Players[Player Name],0)),FALSE))</f>
        <v/>
      </c>
      <c r="E111" s="468" t="b">
        <f>IF(OpenList232425[[#This Row],[FISTF Code]]="",FALSE,IFERROR(ISNUMBER(MATCH(OpenList232425[[#This Row],[FISTF Code]],Players[FISTFCode],0)),FALSE))</f>
        <v>0</v>
      </c>
      <c r="F11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1" s="267" t="str">
        <f>IF(OpenList232425[[#This Row],[Retained Player Name]]="","",VLOOKUP(OpenList232425[[#This Row],[Retained Player Name]],Players[],7,FALSE))</f>
        <v/>
      </c>
      <c r="H111" s="269" t="str">
        <f>IF(OpenList232425[[#This Row],[Retained Player Name]]="","",VLOOKUP(OpenList232425[[#This Row],[Retained Player Name]],Players[],6,FALSE))</f>
        <v/>
      </c>
      <c r="I111" s="269" t="str">
        <f>IF(OpenList232425[[#This Row],[Retained Player Name]]="","",VLOOKUP(OpenList232425[[#This Row],[Retained Player Name]],Players[],4,FALSE))</f>
        <v/>
      </c>
      <c r="J11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232425[[#This Row],[First &amp; Last Name]]="",OpenList232425[[#This Row],[FISTF Code]]=""),"",ROW()-ROW($A$11))</f>
        <v/>
      </c>
      <c r="B112" s="266"/>
      <c r="C112" s="483"/>
      <c r="D112" s="468" t="str">
        <f>IF(OpenList232425[[#This Row],[First &amp; Last Name]]="","",IFERROR(ISNUMBER(MATCH(OpenList232425[[#This Row],[First &amp; Last Name]],Players[Player Name],0)),FALSE))</f>
        <v/>
      </c>
      <c r="E112" s="468" t="b">
        <f>IF(OpenList232425[[#This Row],[FISTF Code]]="",FALSE,IFERROR(ISNUMBER(MATCH(OpenList232425[[#This Row],[FISTF Code]],Players[FISTFCode],0)),FALSE))</f>
        <v>0</v>
      </c>
      <c r="F11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2" s="267" t="str">
        <f>IF(OpenList232425[[#This Row],[Retained Player Name]]="","",VLOOKUP(OpenList232425[[#This Row],[Retained Player Name]],Players[],7,FALSE))</f>
        <v/>
      </c>
      <c r="H112" s="269" t="str">
        <f>IF(OpenList232425[[#This Row],[Retained Player Name]]="","",VLOOKUP(OpenList232425[[#This Row],[Retained Player Name]],Players[],6,FALSE))</f>
        <v/>
      </c>
      <c r="I112" s="269" t="str">
        <f>IF(OpenList232425[[#This Row],[Retained Player Name]]="","",VLOOKUP(OpenList232425[[#This Row],[Retained Player Name]],Players[],4,FALSE))</f>
        <v/>
      </c>
      <c r="J11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232425[[#This Row],[First &amp; Last Name]]="",OpenList232425[[#This Row],[FISTF Code]]=""),"",ROW()-ROW($A$11))</f>
        <v/>
      </c>
      <c r="B113" s="266"/>
      <c r="C113" s="483"/>
      <c r="D113" s="468" t="str">
        <f>IF(OpenList232425[[#This Row],[First &amp; Last Name]]="","",IFERROR(ISNUMBER(MATCH(OpenList232425[[#This Row],[First &amp; Last Name]],Players[Player Name],0)),FALSE))</f>
        <v/>
      </c>
      <c r="E113" s="468" t="b">
        <f>IF(OpenList232425[[#This Row],[FISTF Code]]="",FALSE,IFERROR(ISNUMBER(MATCH(OpenList232425[[#This Row],[FISTF Code]],Players[FISTFCode],0)),FALSE))</f>
        <v>0</v>
      </c>
      <c r="F11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3" s="267" t="str">
        <f>IF(OpenList232425[[#This Row],[Retained Player Name]]="","",VLOOKUP(OpenList232425[[#This Row],[Retained Player Name]],Players[],7,FALSE))</f>
        <v/>
      </c>
      <c r="H113" s="269" t="str">
        <f>IF(OpenList232425[[#This Row],[Retained Player Name]]="","",VLOOKUP(OpenList232425[[#This Row],[Retained Player Name]],Players[],6,FALSE))</f>
        <v/>
      </c>
      <c r="I113" s="269" t="str">
        <f>IF(OpenList232425[[#This Row],[Retained Player Name]]="","",VLOOKUP(OpenList232425[[#This Row],[Retained Player Name]],Players[],4,FALSE))</f>
        <v/>
      </c>
      <c r="J11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232425[[#This Row],[First &amp; Last Name]]="",OpenList232425[[#This Row],[FISTF Code]]=""),"",ROW()-ROW($A$11))</f>
        <v/>
      </c>
      <c r="B114" s="266"/>
      <c r="C114" s="483"/>
      <c r="D114" s="468" t="str">
        <f>IF(OpenList232425[[#This Row],[First &amp; Last Name]]="","",IFERROR(ISNUMBER(MATCH(OpenList232425[[#This Row],[First &amp; Last Name]],Players[Player Name],0)),FALSE))</f>
        <v/>
      </c>
      <c r="E114" s="468" t="b">
        <f>IF(OpenList232425[[#This Row],[FISTF Code]]="",FALSE,IFERROR(ISNUMBER(MATCH(OpenList232425[[#This Row],[FISTF Code]],Players[FISTFCode],0)),FALSE))</f>
        <v>0</v>
      </c>
      <c r="F11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4" s="267" t="str">
        <f>IF(OpenList232425[[#This Row],[Retained Player Name]]="","",VLOOKUP(OpenList232425[[#This Row],[Retained Player Name]],Players[],7,FALSE))</f>
        <v/>
      </c>
      <c r="H114" s="269" t="str">
        <f>IF(OpenList232425[[#This Row],[Retained Player Name]]="","",VLOOKUP(OpenList232425[[#This Row],[Retained Player Name]],Players[],6,FALSE))</f>
        <v/>
      </c>
      <c r="I114" s="269" t="str">
        <f>IF(OpenList232425[[#This Row],[Retained Player Name]]="","",VLOOKUP(OpenList232425[[#This Row],[Retained Player Name]],Players[],4,FALSE))</f>
        <v/>
      </c>
      <c r="J11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232425[[#This Row],[First &amp; Last Name]]="",OpenList232425[[#This Row],[FISTF Code]]=""),"",ROW()-ROW($A$11))</f>
        <v/>
      </c>
      <c r="B115" s="266"/>
      <c r="C115" s="483"/>
      <c r="D115" s="468" t="str">
        <f>IF(OpenList232425[[#This Row],[First &amp; Last Name]]="","",IFERROR(ISNUMBER(MATCH(OpenList232425[[#This Row],[First &amp; Last Name]],Players[Player Name],0)),FALSE))</f>
        <v/>
      </c>
      <c r="E115" s="468" t="b">
        <f>IF(OpenList232425[[#This Row],[FISTF Code]]="",FALSE,IFERROR(ISNUMBER(MATCH(OpenList232425[[#This Row],[FISTF Code]],Players[FISTFCode],0)),FALSE))</f>
        <v>0</v>
      </c>
      <c r="F11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5" s="267" t="str">
        <f>IF(OpenList232425[[#This Row],[Retained Player Name]]="","",VLOOKUP(OpenList232425[[#This Row],[Retained Player Name]],Players[],7,FALSE))</f>
        <v/>
      </c>
      <c r="H115" s="269" t="str">
        <f>IF(OpenList232425[[#This Row],[Retained Player Name]]="","",VLOOKUP(OpenList232425[[#This Row],[Retained Player Name]],Players[],6,FALSE))</f>
        <v/>
      </c>
      <c r="I115" s="269" t="str">
        <f>IF(OpenList232425[[#This Row],[Retained Player Name]]="","",VLOOKUP(OpenList232425[[#This Row],[Retained Player Name]],Players[],4,FALSE))</f>
        <v/>
      </c>
      <c r="J11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232425[[#This Row],[First &amp; Last Name]]="",OpenList232425[[#This Row],[FISTF Code]]=""),"",ROW()-ROW($A$11))</f>
        <v/>
      </c>
      <c r="B116" s="266"/>
      <c r="C116" s="483"/>
      <c r="D116" s="468" t="str">
        <f>IF(OpenList232425[[#This Row],[First &amp; Last Name]]="","",IFERROR(ISNUMBER(MATCH(OpenList232425[[#This Row],[First &amp; Last Name]],Players[Player Name],0)),FALSE))</f>
        <v/>
      </c>
      <c r="E116" s="468" t="b">
        <f>IF(OpenList232425[[#This Row],[FISTF Code]]="",FALSE,IFERROR(ISNUMBER(MATCH(OpenList232425[[#This Row],[FISTF Code]],Players[FISTFCode],0)),FALSE))</f>
        <v>0</v>
      </c>
      <c r="F116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6" s="267" t="str">
        <f>IF(OpenList232425[[#This Row],[Retained Player Name]]="","",VLOOKUP(OpenList232425[[#This Row],[Retained Player Name]],Players[],7,FALSE))</f>
        <v/>
      </c>
      <c r="H116" s="269" t="str">
        <f>IF(OpenList232425[[#This Row],[Retained Player Name]]="","",VLOOKUP(OpenList232425[[#This Row],[Retained Player Name]],Players[],6,FALSE))</f>
        <v/>
      </c>
      <c r="I116" s="269" t="str">
        <f>IF(OpenList232425[[#This Row],[Retained Player Name]]="","",VLOOKUP(OpenList232425[[#This Row],[Retained Player Name]],Players[],4,FALSE))</f>
        <v/>
      </c>
      <c r="J116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232425[[#This Row],[First &amp; Last Name]]="",OpenList232425[[#This Row],[FISTF Code]]=""),"",ROW()-ROW($A$11))</f>
        <v/>
      </c>
      <c r="B117" s="266"/>
      <c r="C117" s="483"/>
      <c r="D117" s="468" t="str">
        <f>IF(OpenList232425[[#This Row],[First &amp; Last Name]]="","",IFERROR(ISNUMBER(MATCH(OpenList232425[[#This Row],[First &amp; Last Name]],Players[Player Name],0)),FALSE))</f>
        <v/>
      </c>
      <c r="E117" s="468" t="b">
        <f>IF(OpenList232425[[#This Row],[FISTF Code]]="",FALSE,IFERROR(ISNUMBER(MATCH(OpenList232425[[#This Row],[FISTF Code]],Players[FISTFCode],0)),FALSE))</f>
        <v>0</v>
      </c>
      <c r="F117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7" s="267" t="str">
        <f>IF(OpenList232425[[#This Row],[Retained Player Name]]="","",VLOOKUP(OpenList232425[[#This Row],[Retained Player Name]],Players[],7,FALSE))</f>
        <v/>
      </c>
      <c r="H117" s="269" t="str">
        <f>IF(OpenList232425[[#This Row],[Retained Player Name]]="","",VLOOKUP(OpenList232425[[#This Row],[Retained Player Name]],Players[],6,FALSE))</f>
        <v/>
      </c>
      <c r="I117" s="269" t="str">
        <f>IF(OpenList232425[[#This Row],[Retained Player Name]]="","",VLOOKUP(OpenList232425[[#This Row],[Retained Player Name]],Players[],4,FALSE))</f>
        <v/>
      </c>
      <c r="J117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232425[[#This Row],[First &amp; Last Name]]="",OpenList232425[[#This Row],[FISTF Code]]=""),"",ROW()-ROW($A$11))</f>
        <v/>
      </c>
      <c r="B118" s="266"/>
      <c r="C118" s="483"/>
      <c r="D118" s="468" t="str">
        <f>IF(OpenList232425[[#This Row],[First &amp; Last Name]]="","",IFERROR(ISNUMBER(MATCH(OpenList232425[[#This Row],[First &amp; Last Name]],Players[Player Name],0)),FALSE))</f>
        <v/>
      </c>
      <c r="E118" s="468" t="b">
        <f>IF(OpenList232425[[#This Row],[FISTF Code]]="",FALSE,IFERROR(ISNUMBER(MATCH(OpenList232425[[#This Row],[FISTF Code]],Players[FISTFCode],0)),FALSE))</f>
        <v>0</v>
      </c>
      <c r="F118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8" s="267" t="str">
        <f>IF(OpenList232425[[#This Row],[Retained Player Name]]="","",VLOOKUP(OpenList232425[[#This Row],[Retained Player Name]],Players[],7,FALSE))</f>
        <v/>
      </c>
      <c r="H118" s="269" t="str">
        <f>IF(OpenList232425[[#This Row],[Retained Player Name]]="","",VLOOKUP(OpenList232425[[#This Row],[Retained Player Name]],Players[],6,FALSE))</f>
        <v/>
      </c>
      <c r="I118" s="269" t="str">
        <f>IF(OpenList232425[[#This Row],[Retained Player Name]]="","",VLOOKUP(OpenList232425[[#This Row],[Retained Player Name]],Players[],4,FALSE))</f>
        <v/>
      </c>
      <c r="J118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232425[[#This Row],[First &amp; Last Name]]="",OpenList232425[[#This Row],[FISTF Code]]=""),"",ROW()-ROW($A$11))</f>
        <v/>
      </c>
      <c r="B119" s="266"/>
      <c r="C119" s="483"/>
      <c r="D119" s="468" t="str">
        <f>IF(OpenList232425[[#This Row],[First &amp; Last Name]]="","",IFERROR(ISNUMBER(MATCH(OpenList232425[[#This Row],[First &amp; Last Name]],Players[Player Name],0)),FALSE))</f>
        <v/>
      </c>
      <c r="E119" s="468" t="b">
        <f>IF(OpenList232425[[#This Row],[FISTF Code]]="",FALSE,IFERROR(ISNUMBER(MATCH(OpenList232425[[#This Row],[FISTF Code]],Players[FISTFCode],0)),FALSE))</f>
        <v>0</v>
      </c>
      <c r="F119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19" s="267" t="str">
        <f>IF(OpenList232425[[#This Row],[Retained Player Name]]="","",VLOOKUP(OpenList232425[[#This Row],[Retained Player Name]],Players[],7,FALSE))</f>
        <v/>
      </c>
      <c r="H119" s="269" t="str">
        <f>IF(OpenList232425[[#This Row],[Retained Player Name]]="","",VLOOKUP(OpenList232425[[#This Row],[Retained Player Name]],Players[],6,FALSE))</f>
        <v/>
      </c>
      <c r="I119" s="269" t="str">
        <f>IF(OpenList232425[[#This Row],[Retained Player Name]]="","",VLOOKUP(OpenList232425[[#This Row],[Retained Player Name]],Players[],4,FALSE))</f>
        <v/>
      </c>
      <c r="J119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232425[[#This Row],[First &amp; Last Name]]="",OpenList232425[[#This Row],[FISTF Code]]=""),"",ROW()-ROW($A$11))</f>
        <v/>
      </c>
      <c r="B120" s="266"/>
      <c r="C120" s="483"/>
      <c r="D120" s="468" t="str">
        <f>IF(OpenList232425[[#This Row],[First &amp; Last Name]]="","",IFERROR(ISNUMBER(MATCH(OpenList232425[[#This Row],[First &amp; Last Name]],Players[Player Name],0)),FALSE))</f>
        <v/>
      </c>
      <c r="E120" s="468" t="b">
        <f>IF(OpenList232425[[#This Row],[FISTF Code]]="",FALSE,IFERROR(ISNUMBER(MATCH(OpenList232425[[#This Row],[FISTF Code]],Players[FISTFCode],0)),FALSE))</f>
        <v>0</v>
      </c>
      <c r="F120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0" s="267" t="str">
        <f>IF(OpenList232425[[#This Row],[Retained Player Name]]="","",VLOOKUP(OpenList232425[[#This Row],[Retained Player Name]],Players[],7,FALSE))</f>
        <v/>
      </c>
      <c r="H120" s="269" t="str">
        <f>IF(OpenList232425[[#This Row],[Retained Player Name]]="","",VLOOKUP(OpenList232425[[#This Row],[Retained Player Name]],Players[],6,FALSE))</f>
        <v/>
      </c>
      <c r="I120" s="269" t="str">
        <f>IF(OpenList232425[[#This Row],[Retained Player Name]]="","",VLOOKUP(OpenList232425[[#This Row],[Retained Player Name]],Players[],4,FALSE))</f>
        <v/>
      </c>
      <c r="J120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232425[[#This Row],[First &amp; Last Name]]="",OpenList232425[[#This Row],[FISTF Code]]=""),"",ROW()-ROW($A$11))</f>
        <v/>
      </c>
      <c r="B121" s="266"/>
      <c r="C121" s="483"/>
      <c r="D121" s="468" t="str">
        <f>IF(OpenList232425[[#This Row],[First &amp; Last Name]]="","",IFERROR(ISNUMBER(MATCH(OpenList232425[[#This Row],[First &amp; Last Name]],Players[Player Name],0)),FALSE))</f>
        <v/>
      </c>
      <c r="E121" s="468" t="b">
        <f>IF(OpenList232425[[#This Row],[FISTF Code]]="",FALSE,IFERROR(ISNUMBER(MATCH(OpenList232425[[#This Row],[FISTF Code]],Players[FISTFCode],0)),FALSE))</f>
        <v>0</v>
      </c>
      <c r="F121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1" s="267" t="str">
        <f>IF(OpenList232425[[#This Row],[Retained Player Name]]="","",VLOOKUP(OpenList232425[[#This Row],[Retained Player Name]],Players[],7,FALSE))</f>
        <v/>
      </c>
      <c r="H121" s="269" t="str">
        <f>IF(OpenList232425[[#This Row],[Retained Player Name]]="","",VLOOKUP(OpenList232425[[#This Row],[Retained Player Name]],Players[],6,FALSE))</f>
        <v/>
      </c>
      <c r="I121" s="269" t="str">
        <f>IF(OpenList232425[[#This Row],[Retained Player Name]]="","",VLOOKUP(OpenList232425[[#This Row],[Retained Player Name]],Players[],4,FALSE))</f>
        <v/>
      </c>
      <c r="J121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232425[[#This Row],[First &amp; Last Name]]="",OpenList232425[[#This Row],[FISTF Code]]=""),"",ROW()-ROW($A$11))</f>
        <v/>
      </c>
      <c r="B122" s="266"/>
      <c r="C122" s="483"/>
      <c r="D122" s="468" t="str">
        <f>IF(OpenList232425[[#This Row],[First &amp; Last Name]]="","",IFERROR(ISNUMBER(MATCH(OpenList232425[[#This Row],[First &amp; Last Name]],Players[Player Name],0)),FALSE))</f>
        <v/>
      </c>
      <c r="E122" s="468" t="b">
        <f>IF(OpenList232425[[#This Row],[FISTF Code]]="",FALSE,IFERROR(ISNUMBER(MATCH(OpenList232425[[#This Row],[FISTF Code]],Players[FISTFCode],0)),FALSE))</f>
        <v>0</v>
      </c>
      <c r="F122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2" s="267" t="str">
        <f>IF(OpenList232425[[#This Row],[Retained Player Name]]="","",VLOOKUP(OpenList232425[[#This Row],[Retained Player Name]],Players[],7,FALSE))</f>
        <v/>
      </c>
      <c r="H122" s="269" t="str">
        <f>IF(OpenList232425[[#This Row],[Retained Player Name]]="","",VLOOKUP(OpenList232425[[#This Row],[Retained Player Name]],Players[],6,FALSE))</f>
        <v/>
      </c>
      <c r="I122" s="269" t="str">
        <f>IF(OpenList232425[[#This Row],[Retained Player Name]]="","",VLOOKUP(OpenList232425[[#This Row],[Retained Player Name]],Players[],4,FALSE))</f>
        <v/>
      </c>
      <c r="J122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232425[[#This Row],[First &amp; Last Name]]="",OpenList232425[[#This Row],[FISTF Code]]=""),"",ROW()-ROW($A$11))</f>
        <v/>
      </c>
      <c r="B123" s="266"/>
      <c r="C123" s="483"/>
      <c r="D123" s="468" t="str">
        <f>IF(OpenList232425[[#This Row],[First &amp; Last Name]]="","",IFERROR(ISNUMBER(MATCH(OpenList232425[[#This Row],[First &amp; Last Name]],Players[Player Name],0)),FALSE))</f>
        <v/>
      </c>
      <c r="E123" s="468" t="b">
        <f>IF(OpenList232425[[#This Row],[FISTF Code]]="",FALSE,IFERROR(ISNUMBER(MATCH(OpenList232425[[#This Row],[FISTF Code]],Players[FISTFCode],0)),FALSE))</f>
        <v>0</v>
      </c>
      <c r="F123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3" s="267" t="str">
        <f>IF(OpenList232425[[#This Row],[Retained Player Name]]="","",VLOOKUP(OpenList232425[[#This Row],[Retained Player Name]],Players[],7,FALSE))</f>
        <v/>
      </c>
      <c r="H123" s="269" t="str">
        <f>IF(OpenList232425[[#This Row],[Retained Player Name]]="","",VLOOKUP(OpenList232425[[#This Row],[Retained Player Name]],Players[],6,FALSE))</f>
        <v/>
      </c>
      <c r="I123" s="269" t="str">
        <f>IF(OpenList232425[[#This Row],[Retained Player Name]]="","",VLOOKUP(OpenList232425[[#This Row],[Retained Player Name]],Players[],4,FALSE))</f>
        <v/>
      </c>
      <c r="J123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232425[[#This Row],[First &amp; Last Name]]="",OpenList232425[[#This Row],[FISTF Code]]=""),"",ROW()-ROW($A$11))</f>
        <v/>
      </c>
      <c r="B124" s="266"/>
      <c r="C124" s="483"/>
      <c r="D124" s="468" t="str">
        <f>IF(OpenList232425[[#This Row],[First &amp; Last Name]]="","",IFERROR(ISNUMBER(MATCH(OpenList232425[[#This Row],[First &amp; Last Name]],Players[Player Name],0)),FALSE))</f>
        <v/>
      </c>
      <c r="E124" s="468" t="b">
        <f>IF(OpenList232425[[#This Row],[FISTF Code]]="",FALSE,IFERROR(ISNUMBER(MATCH(OpenList232425[[#This Row],[FISTF Code]],Players[FISTFCode],0)),FALSE))</f>
        <v>0</v>
      </c>
      <c r="F124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4" s="267" t="str">
        <f>IF(OpenList232425[[#This Row],[Retained Player Name]]="","",VLOOKUP(OpenList232425[[#This Row],[Retained Player Name]],Players[],7,FALSE))</f>
        <v/>
      </c>
      <c r="H124" s="269" t="str">
        <f>IF(OpenList232425[[#This Row],[Retained Player Name]]="","",VLOOKUP(OpenList232425[[#This Row],[Retained Player Name]],Players[],6,FALSE))</f>
        <v/>
      </c>
      <c r="I124" s="269" t="str">
        <f>IF(OpenList232425[[#This Row],[Retained Player Name]]="","",VLOOKUP(OpenList232425[[#This Row],[Retained Player Name]],Players[],4,FALSE))</f>
        <v/>
      </c>
      <c r="J124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232425[[#This Row],[First &amp; Last Name]]="",OpenList232425[[#This Row],[FISTF Code]]=""),"",ROW()-ROW($A$11))</f>
        <v/>
      </c>
      <c r="B125" s="266"/>
      <c r="C125" s="483"/>
      <c r="D125" s="468" t="str">
        <f>IF(OpenList232425[[#This Row],[First &amp; Last Name]]="","",IFERROR(ISNUMBER(MATCH(OpenList232425[[#This Row],[First &amp; Last Name]],Players[Player Name],0)),FALSE))</f>
        <v/>
      </c>
      <c r="E125" s="468" t="b">
        <f>IF(OpenList232425[[#This Row],[FISTF Code]]="",FALSE,IFERROR(ISNUMBER(MATCH(OpenList232425[[#This Row],[FISTF Code]],Players[FISTFCode],0)),FALSE))</f>
        <v>0</v>
      </c>
      <c r="F125" s="466" t="str">
        <f>IF(AND(OpenList232425[[#This Row],[First &amp; Last Name]]="",OpenList232425[[#This Row],[FISTF Code]]=""),"",IF(OpenList232425[[#This Row],[Valide Code ?]],INDEX(Players[Player Name],MATCH(OpenList232425[[#This Row],[FISTF Code]],Players[FISTFCode],0)),OpenList232425[[#This Row],[First &amp; Last Name]]))</f>
        <v/>
      </c>
      <c r="G125" s="267" t="str">
        <f>IF(OpenList232425[[#This Row],[Retained Player Name]]="","",VLOOKUP(OpenList232425[[#This Row],[Retained Player Name]],Players[],7,FALSE))</f>
        <v/>
      </c>
      <c r="H125" s="269" t="str">
        <f>IF(OpenList232425[[#This Row],[Retained Player Name]]="","",VLOOKUP(OpenList232425[[#This Row],[Retained Player Name]],Players[],6,FALSE))</f>
        <v/>
      </c>
      <c r="I125" s="269" t="str">
        <f>IF(OpenList232425[[#This Row],[Retained Player Name]]="","",VLOOKUP(OpenList232425[[#This Row],[Retained Player Name]],Players[],4,FALSE))</f>
        <v/>
      </c>
      <c r="J125" s="19" t="str">
        <f ca="1">IF(COUNTIF(ResultsInd[Winners],$L$10&amp;"-"&amp;OpenList232425[[#This Row],[Retained Player Name]])=1,"W",IF(OpenList232425[[#This Row],[Retained Player Name]]="","",IFERROR(VLOOKUP($L$10&amp;"-"&amp;OpenList232425[[#This Row],[Retained Player Name]],ResultsInd[[LoseInKO]:[LoseOrDrawInGroups]],2,FALSE),IFERROR(VLOOKUP($L$10&amp;"-"&amp;OpenList232425[[#This Row],[Retained Player Name]],ResultsInd[[LoseOrDrawInGroups]:[Level]],3,FALSE),IFERROR(VLOOKUP($L$10&amp;"-"&amp;OpenList232425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algorithmName="SHA-512" hashValue="icP5Jf+jcxd4WMWqCM8nv6MtRS+JrEiHuWGsLur0HiKMusRW1Swi8La4sLe8pQuWLzbZTdUnDKXTkDD11i/9RA==" saltValue="5PvIWGSLnjAWdhH8V0UVqw==" spinCount="100000" sheet="1" objects="1" scenarios="1" formatCells="0" formatColumns="0" formatRows="0" selectLockedCells="1" sort="0" autoFilter="0" pivotTables="0"/>
  <conditionalFormatting sqref="A6:A9">
    <cfRule type="expression" dxfId="33" priority="5">
      <formula>$K6="Withdraw"</formula>
    </cfRule>
  </conditionalFormatting>
  <conditionalFormatting sqref="A12:J125">
    <cfRule type="expression" dxfId="32" priority="9">
      <formula>$K12="Withdraw"</formula>
    </cfRule>
  </conditionalFormatting>
  <conditionalFormatting sqref="B12:B125">
    <cfRule type="expression" dxfId="31" priority="7">
      <formula>AND($B12&lt;&gt;"",$B12&lt;&gt;$F12)</formula>
    </cfRule>
    <cfRule type="expression" dxfId="30" priority="8">
      <formula>D12</formula>
    </cfRule>
  </conditionalFormatting>
  <conditionalFormatting sqref="B12:C125">
    <cfRule type="expression" dxfId="29" priority="6">
      <formula>AND(NOT(ISBLANK(B12)),NOT(D12))</formula>
    </cfRule>
  </conditionalFormatting>
  <conditionalFormatting sqref="C12:C125">
    <cfRule type="expression" dxfId="28" priority="1">
      <formula>AND(E12,C12&lt;&gt;"")</formula>
    </cfRule>
  </conditionalFormatting>
  <conditionalFormatting sqref="G6:G9">
    <cfRule type="expression" dxfId="27" priority="4">
      <formula>$K6="Withdraw"</formula>
    </cfRule>
  </conditionalFormatting>
  <conditionalFormatting sqref="G12:J125">
    <cfRule type="expression" dxfId="26" priority="10">
      <formula>NOT(_xlfn.ISFORMULA(G12))</formula>
    </cfRule>
  </conditionalFormatting>
  <conditionalFormatting sqref="J6:J9">
    <cfRule type="expression" dxfId="25" priority="2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5F8C1E66-09F3-4F0F-89BD-9AA5E6079B47}">
      <formula1>INDIRECT("Players[FISTF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D3DF05BE-7BEC-48A8-816A-F6EF72C5D547}">
      <formula1>INDIRECT("Players[Player Name]")</formula1>
    </dataValidation>
    <dataValidation type="list" allowBlank="1" showInputMessage="1" showErrorMessage="1" sqref="K12:K125" xr:uid="{959BE50B-8E47-4EDC-9397-90D0D9597187}">
      <formula1>"Withdraw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53A6C-F930-4193-A843-4FEA6FA8095F}">
  <sheetPr>
    <tabColor rgb="FFFFCC66"/>
    <pageSetUpPr fitToPage="1"/>
  </sheetPr>
  <dimension ref="A1:M126"/>
  <sheetViews>
    <sheetView showGridLines="0" zoomScaleNormal="100" zoomScaleSheetLayoutView="85" workbookViewId="0">
      <selection activeCell="I28" sqref="I28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 t="str">
        <f>IF(AND(OpenList23242526[[#This Row],[First &amp; Last Name]]="",OpenList23242526[[#This Row],[FISTF Code]]=""),"",ROW()-ROW($A$11))</f>
        <v/>
      </c>
      <c r="B12" s="266"/>
      <c r="C12" s="483"/>
      <c r="D12" s="468" t="str">
        <f>IF(OpenList23242526[[#This Row],[First &amp; Last Name]]="","",IFERROR(ISNUMBER(MATCH(OpenList23242526[[#This Row],[First &amp; Last Name]],Players[Player Name],0)),FALSE))</f>
        <v/>
      </c>
      <c r="E12" s="468" t="b">
        <f>IF(OpenList23242526[[#This Row],[FISTF Code]]="",FALSE,IFERROR(ISNUMBER(MATCH(OpenList23242526[[#This Row],[FISTF Code]],Players[FISTFCode],0)),FALSE))</f>
        <v>0</v>
      </c>
      <c r="F1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" s="267" t="str">
        <f>IF(OpenList23242526[[#This Row],[Retained Player Name]]="","",VLOOKUP(OpenList23242526[[#This Row],[Retained Player Name]],Players[],7,FALSE))</f>
        <v/>
      </c>
      <c r="H12" s="267" t="str">
        <f>IF(OpenList23242526[[#This Row],[Retained Player Name]]="","",VLOOKUP(OpenList23242526[[#This Row],[Retained Player Name]],Players[],6,FALSE))</f>
        <v/>
      </c>
      <c r="I12" s="268" t="str">
        <f>IF(OpenList23242526[[#This Row],[Retained Player Name]]="","",VLOOKUP(OpenList23242526[[#This Row],[Retained Player Name]],Players[],4,FALSE))</f>
        <v/>
      </c>
      <c r="J12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" s="264"/>
      <c r="L12" s="264"/>
      <c r="M12" s="8"/>
    </row>
    <row r="13" spans="1:13" s="9" customFormat="1" ht="12.75" customHeight="1" x14ac:dyDescent="0.2">
      <c r="A13" s="17" t="str">
        <f>IF(AND(OpenList23242526[[#This Row],[First &amp; Last Name]]="",OpenList23242526[[#This Row],[FISTF Code]]=""),"",ROW()-ROW($A$11))</f>
        <v/>
      </c>
      <c r="B13" s="266"/>
      <c r="C13" s="483"/>
      <c r="D13" s="468" t="str">
        <f>IF(OpenList23242526[[#This Row],[First &amp; Last Name]]="","",IFERROR(ISNUMBER(MATCH(OpenList23242526[[#This Row],[First &amp; Last Name]],Players[Player Name],0)),FALSE))</f>
        <v/>
      </c>
      <c r="E13" s="468" t="b">
        <f>IF(OpenList23242526[[#This Row],[FISTF Code]]="",FALSE,IFERROR(ISNUMBER(MATCH(OpenList23242526[[#This Row],[FISTF Code]],Players[FISTFCode],0)),FALSE))</f>
        <v>0</v>
      </c>
      <c r="F1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3" s="267" t="str">
        <f>IF(OpenList23242526[[#This Row],[Retained Player Name]]="","",VLOOKUP(OpenList23242526[[#This Row],[Retained Player Name]],Players[],7,FALSE))</f>
        <v/>
      </c>
      <c r="H13" s="267" t="str">
        <f>IF(OpenList23242526[[#This Row],[Retained Player Name]]="","",VLOOKUP(OpenList23242526[[#This Row],[Retained Player Name]],Players[],6,FALSE))</f>
        <v/>
      </c>
      <c r="I13" s="268" t="str">
        <f>IF(OpenList23242526[[#This Row],[Retained Player Name]]="","",VLOOKUP(OpenList23242526[[#This Row],[Retained Player Name]],Players[],4,FALSE))</f>
        <v/>
      </c>
      <c r="J13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3" s="264"/>
      <c r="L13" s="264"/>
      <c r="M13" s="8"/>
    </row>
    <row r="14" spans="1:13" s="9" customFormat="1" ht="12.75" customHeight="1" x14ac:dyDescent="0.2">
      <c r="A14" s="17" t="str">
        <f>IF(AND(OpenList23242526[[#This Row],[First &amp; Last Name]]="",OpenList23242526[[#This Row],[FISTF Code]]=""),"",ROW()-ROW($A$11))</f>
        <v/>
      </c>
      <c r="B14" s="266"/>
      <c r="C14" s="483"/>
      <c r="D14" s="468" t="str">
        <f>IF(OpenList23242526[[#This Row],[First &amp; Last Name]]="","",IFERROR(ISNUMBER(MATCH(OpenList23242526[[#This Row],[First &amp; Last Name]],Players[Player Name],0)),FALSE))</f>
        <v/>
      </c>
      <c r="E14" s="468" t="b">
        <f>IF(OpenList23242526[[#This Row],[FISTF Code]]="",FALSE,IFERROR(ISNUMBER(MATCH(OpenList23242526[[#This Row],[FISTF Code]],Players[FISTFCode],0)),FALSE))</f>
        <v>0</v>
      </c>
      <c r="F1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4" s="267" t="str">
        <f>IF(OpenList23242526[[#This Row],[Retained Player Name]]="","",VLOOKUP(OpenList23242526[[#This Row],[Retained Player Name]],Players[],7,FALSE))</f>
        <v/>
      </c>
      <c r="H14" s="267" t="str">
        <f>IF(OpenList23242526[[#This Row],[Retained Player Name]]="","",VLOOKUP(OpenList23242526[[#This Row],[Retained Player Name]],Players[],6,FALSE))</f>
        <v/>
      </c>
      <c r="I14" s="268" t="str">
        <f>IF(OpenList23242526[[#This Row],[Retained Player Name]]="","",VLOOKUP(OpenList23242526[[#This Row],[Retained Player Name]],Players[],4,FALSE))</f>
        <v/>
      </c>
      <c r="J14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4" s="264"/>
      <c r="L14" s="264"/>
      <c r="M14" s="8"/>
    </row>
    <row r="15" spans="1:13" s="9" customFormat="1" ht="12.75" customHeight="1" x14ac:dyDescent="0.2">
      <c r="A15" s="17" t="str">
        <f>IF(AND(OpenList23242526[[#This Row],[First &amp; Last Name]]="",OpenList23242526[[#This Row],[FISTF Code]]=""),"",ROW()-ROW($A$11))</f>
        <v/>
      </c>
      <c r="B15" s="266"/>
      <c r="C15" s="483"/>
      <c r="D15" s="468" t="str">
        <f>IF(OpenList23242526[[#This Row],[First &amp; Last Name]]="","",IFERROR(ISNUMBER(MATCH(OpenList23242526[[#This Row],[First &amp; Last Name]],Players[Player Name],0)),FALSE))</f>
        <v/>
      </c>
      <c r="E15" s="468" t="b">
        <f>IF(OpenList23242526[[#This Row],[FISTF Code]]="",FALSE,IFERROR(ISNUMBER(MATCH(OpenList23242526[[#This Row],[FISTF Code]],Players[FISTFCode],0)),FALSE))</f>
        <v>0</v>
      </c>
      <c r="F1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5" s="267" t="str">
        <f>IF(OpenList23242526[[#This Row],[Retained Player Name]]="","",VLOOKUP(OpenList23242526[[#This Row],[Retained Player Name]],Players[],7,FALSE))</f>
        <v/>
      </c>
      <c r="H15" s="267" t="str">
        <f>IF(OpenList23242526[[#This Row],[Retained Player Name]]="","",VLOOKUP(OpenList23242526[[#This Row],[Retained Player Name]],Players[],6,FALSE))</f>
        <v/>
      </c>
      <c r="I15" s="268" t="str">
        <f>IF(OpenList23242526[[#This Row],[Retained Player Name]]="","",VLOOKUP(OpenList23242526[[#This Row],[Retained Player Name]],Players[],4,FALSE))</f>
        <v/>
      </c>
      <c r="J15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5" s="264"/>
      <c r="L15" s="264"/>
      <c r="M15" s="8"/>
    </row>
    <row r="16" spans="1:13" s="9" customFormat="1" ht="12.75" customHeight="1" x14ac:dyDescent="0.2">
      <c r="A16" s="17" t="str">
        <f>IF(AND(OpenList23242526[[#This Row],[First &amp; Last Name]]="",OpenList23242526[[#This Row],[FISTF Code]]=""),"",ROW()-ROW($A$11))</f>
        <v/>
      </c>
      <c r="B16" s="266"/>
      <c r="C16" s="483"/>
      <c r="D16" s="468" t="str">
        <f>IF(OpenList23242526[[#This Row],[First &amp; Last Name]]="","",IFERROR(ISNUMBER(MATCH(OpenList23242526[[#This Row],[First &amp; Last Name]],Players[Player Name],0)),FALSE))</f>
        <v/>
      </c>
      <c r="E16" s="468" t="b">
        <f>IF(OpenList23242526[[#This Row],[FISTF Code]]="",FALSE,IFERROR(ISNUMBER(MATCH(OpenList23242526[[#This Row],[FISTF Code]],Players[FISTFCode],0)),FALSE))</f>
        <v>0</v>
      </c>
      <c r="F1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6" s="267" t="str">
        <f>IF(OpenList23242526[[#This Row],[Retained Player Name]]="","",VLOOKUP(OpenList23242526[[#This Row],[Retained Player Name]],Players[],7,FALSE))</f>
        <v/>
      </c>
      <c r="H16" s="267" t="str">
        <f>IF(OpenList23242526[[#This Row],[Retained Player Name]]="","",VLOOKUP(OpenList23242526[[#This Row],[Retained Player Name]],Players[],6,FALSE))</f>
        <v/>
      </c>
      <c r="I16" s="268" t="str">
        <f>IF(OpenList23242526[[#This Row],[Retained Player Name]]="","",VLOOKUP(OpenList23242526[[#This Row],[Retained Player Name]],Players[],4,FALSE))</f>
        <v/>
      </c>
      <c r="J16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6" s="264"/>
      <c r="L16" s="264"/>
      <c r="M16" s="8"/>
    </row>
    <row r="17" spans="1:13" s="9" customFormat="1" ht="12.75" customHeight="1" x14ac:dyDescent="0.2">
      <c r="A17" s="17" t="str">
        <f>IF(AND(OpenList23242526[[#This Row],[First &amp; Last Name]]="",OpenList23242526[[#This Row],[FISTF Code]]=""),"",ROW()-ROW($A$11))</f>
        <v/>
      </c>
      <c r="B17" s="266"/>
      <c r="C17" s="483"/>
      <c r="D17" s="468" t="str">
        <f>IF(OpenList23242526[[#This Row],[First &amp; Last Name]]="","",IFERROR(ISNUMBER(MATCH(OpenList23242526[[#This Row],[First &amp; Last Name]],Players[Player Name],0)),FALSE))</f>
        <v/>
      </c>
      <c r="E17" s="468" t="b">
        <f>IF(OpenList23242526[[#This Row],[FISTF Code]]="",FALSE,IFERROR(ISNUMBER(MATCH(OpenList23242526[[#This Row],[FISTF Code]],Players[FISTFCode],0)),FALSE))</f>
        <v>0</v>
      </c>
      <c r="F1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7" s="267" t="str">
        <f>IF(OpenList23242526[[#This Row],[Retained Player Name]]="","",VLOOKUP(OpenList23242526[[#This Row],[Retained Player Name]],Players[],7,FALSE))</f>
        <v/>
      </c>
      <c r="H17" s="267" t="str">
        <f>IF(OpenList23242526[[#This Row],[Retained Player Name]]="","",VLOOKUP(OpenList23242526[[#This Row],[Retained Player Name]],Players[],6,FALSE))</f>
        <v/>
      </c>
      <c r="I17" s="268" t="str">
        <f>IF(OpenList23242526[[#This Row],[Retained Player Name]]="","",VLOOKUP(OpenList23242526[[#This Row],[Retained Player Name]],Players[],4,FALSE))</f>
        <v/>
      </c>
      <c r="J17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7" s="264"/>
      <c r="L17" s="264"/>
      <c r="M17" s="8"/>
    </row>
    <row r="18" spans="1:13" s="9" customFormat="1" ht="12.75" customHeight="1" x14ac:dyDescent="0.2">
      <c r="A18" s="17" t="str">
        <f>IF(AND(OpenList23242526[[#This Row],[First &amp; Last Name]]="",OpenList23242526[[#This Row],[FISTF Code]]=""),"",ROW()-ROW($A$11))</f>
        <v/>
      </c>
      <c r="B18" s="266"/>
      <c r="C18" s="483"/>
      <c r="D18" s="468" t="str">
        <f>IF(OpenList23242526[[#This Row],[First &amp; Last Name]]="","",IFERROR(ISNUMBER(MATCH(OpenList23242526[[#This Row],[First &amp; Last Name]],Players[Player Name],0)),FALSE))</f>
        <v/>
      </c>
      <c r="E18" s="468" t="b">
        <f>IF(OpenList23242526[[#This Row],[FISTF Code]]="",FALSE,IFERROR(ISNUMBER(MATCH(OpenList23242526[[#This Row],[FISTF Code]],Players[FISTFCode],0)),FALSE))</f>
        <v>0</v>
      </c>
      <c r="F1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8" s="267" t="str">
        <f>IF(OpenList23242526[[#This Row],[Retained Player Name]]="","",VLOOKUP(OpenList23242526[[#This Row],[Retained Player Name]],Players[],7,FALSE))</f>
        <v/>
      </c>
      <c r="H18" s="267" t="str">
        <f>IF(OpenList23242526[[#This Row],[Retained Player Name]]="","",VLOOKUP(OpenList23242526[[#This Row],[Retained Player Name]],Players[],6,FALSE))</f>
        <v/>
      </c>
      <c r="I18" s="268" t="str">
        <f>IF(OpenList23242526[[#This Row],[Retained Player Name]]="","",VLOOKUP(OpenList23242526[[#This Row],[Retained Player Name]],Players[],4,FALSE))</f>
        <v/>
      </c>
      <c r="J18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8" s="264"/>
      <c r="L18" s="264"/>
      <c r="M18" s="8"/>
    </row>
    <row r="19" spans="1:13" s="9" customFormat="1" ht="12.75" customHeight="1" x14ac:dyDescent="0.2">
      <c r="A19" s="17" t="str">
        <f>IF(AND(OpenList23242526[[#This Row],[First &amp; Last Name]]="",OpenList23242526[[#This Row],[FISTF Code]]=""),"",ROW()-ROW($A$11))</f>
        <v/>
      </c>
      <c r="B19" s="266"/>
      <c r="C19" s="483"/>
      <c r="D19" s="468" t="str">
        <f>IF(OpenList23242526[[#This Row],[First &amp; Last Name]]="","",IFERROR(ISNUMBER(MATCH(OpenList23242526[[#This Row],[First &amp; Last Name]],Players[Player Name],0)),FALSE))</f>
        <v/>
      </c>
      <c r="E19" s="468" t="b">
        <f>IF(OpenList23242526[[#This Row],[FISTF Code]]="",FALSE,IFERROR(ISNUMBER(MATCH(OpenList23242526[[#This Row],[FISTF Code]],Players[FISTFCode],0)),FALSE))</f>
        <v>0</v>
      </c>
      <c r="F1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9" s="267" t="str">
        <f>IF(OpenList23242526[[#This Row],[Retained Player Name]]="","",VLOOKUP(OpenList23242526[[#This Row],[Retained Player Name]],Players[],7,FALSE))</f>
        <v/>
      </c>
      <c r="H19" s="267" t="str">
        <f>IF(OpenList23242526[[#This Row],[Retained Player Name]]="","",VLOOKUP(OpenList23242526[[#This Row],[Retained Player Name]],Players[],6,FALSE))</f>
        <v/>
      </c>
      <c r="I19" s="268" t="str">
        <f>IF(OpenList23242526[[#This Row],[Retained Player Name]]="","",VLOOKUP(OpenList23242526[[#This Row],[Retained Player Name]],Players[],4,FALSE))</f>
        <v/>
      </c>
      <c r="J19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9" s="264"/>
      <c r="L19" s="264"/>
      <c r="M19" s="8"/>
    </row>
    <row r="20" spans="1:13" s="9" customFormat="1" ht="12.75" customHeight="1" x14ac:dyDescent="0.2">
      <c r="A20" s="17" t="str">
        <f>IF(AND(OpenList23242526[[#This Row],[First &amp; Last Name]]="",OpenList23242526[[#This Row],[FISTF Code]]=""),"",ROW()-ROW($A$11))</f>
        <v/>
      </c>
      <c r="B20" s="266"/>
      <c r="C20" s="483"/>
      <c r="D20" s="468" t="str">
        <f>IF(OpenList23242526[[#This Row],[First &amp; Last Name]]="","",IFERROR(ISNUMBER(MATCH(OpenList23242526[[#This Row],[First &amp; Last Name]],Players[Player Name],0)),FALSE))</f>
        <v/>
      </c>
      <c r="E20" s="468" t="b">
        <f>IF(OpenList23242526[[#This Row],[FISTF Code]]="",FALSE,IFERROR(ISNUMBER(MATCH(OpenList23242526[[#This Row],[FISTF Code]],Players[FISTFCode],0)),FALSE))</f>
        <v>0</v>
      </c>
      <c r="F2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0" s="267" t="str">
        <f>IF(OpenList23242526[[#This Row],[Retained Player Name]]="","",VLOOKUP(OpenList23242526[[#This Row],[Retained Player Name]],Players[],7,FALSE))</f>
        <v/>
      </c>
      <c r="H20" s="267" t="str">
        <f>IF(OpenList23242526[[#This Row],[Retained Player Name]]="","",VLOOKUP(OpenList23242526[[#This Row],[Retained Player Name]],Players[],6,FALSE))</f>
        <v/>
      </c>
      <c r="I20" s="268" t="str">
        <f>IF(OpenList23242526[[#This Row],[Retained Player Name]]="","",VLOOKUP(OpenList23242526[[#This Row],[Retained Player Name]],Players[],4,FALSE))</f>
        <v/>
      </c>
      <c r="J20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0" s="264"/>
      <c r="L20" s="264"/>
      <c r="M20" s="8"/>
    </row>
    <row r="21" spans="1:13" s="9" customFormat="1" ht="12.75" customHeight="1" x14ac:dyDescent="0.2">
      <c r="A21" s="17" t="str">
        <f>IF(AND(OpenList23242526[[#This Row],[First &amp; Last Name]]="",OpenList23242526[[#This Row],[FISTF Code]]=""),"",ROW()-ROW($A$11))</f>
        <v/>
      </c>
      <c r="B21" s="266"/>
      <c r="C21" s="483"/>
      <c r="D21" s="468" t="str">
        <f>IF(OpenList23242526[[#This Row],[First &amp; Last Name]]="","",IFERROR(ISNUMBER(MATCH(OpenList23242526[[#This Row],[First &amp; Last Name]],Players[Player Name],0)),FALSE))</f>
        <v/>
      </c>
      <c r="E21" s="468" t="b">
        <f>IF(OpenList23242526[[#This Row],[FISTF Code]]="",FALSE,IFERROR(ISNUMBER(MATCH(OpenList23242526[[#This Row],[FISTF Code]],Players[FISTFCode],0)),FALSE))</f>
        <v>0</v>
      </c>
      <c r="F2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1" s="267" t="str">
        <f>IF(OpenList23242526[[#This Row],[Retained Player Name]]="","",VLOOKUP(OpenList23242526[[#This Row],[Retained Player Name]],Players[],7,FALSE))</f>
        <v/>
      </c>
      <c r="H21" s="267" t="str">
        <f>IF(OpenList23242526[[#This Row],[Retained Player Name]]="","",VLOOKUP(OpenList23242526[[#This Row],[Retained Player Name]],Players[],6,FALSE))</f>
        <v/>
      </c>
      <c r="I21" s="269" t="str">
        <f>IF(OpenList23242526[[#This Row],[Retained Player Name]]="","",VLOOKUP(OpenList23242526[[#This Row],[Retained Player Name]],Players[],4,FALSE))</f>
        <v/>
      </c>
      <c r="J21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1" s="264"/>
      <c r="L21" s="264"/>
      <c r="M21" s="8"/>
    </row>
    <row r="22" spans="1:13" s="9" customFormat="1" ht="12.75" customHeight="1" x14ac:dyDescent="0.2">
      <c r="A22" s="17" t="str">
        <f>IF(AND(OpenList23242526[[#This Row],[First &amp; Last Name]]="",OpenList23242526[[#This Row],[FISTF Code]]=""),"",ROW()-ROW($A$11))</f>
        <v/>
      </c>
      <c r="B22" s="266"/>
      <c r="C22" s="483"/>
      <c r="D22" s="468" t="str">
        <f>IF(OpenList23242526[[#This Row],[First &amp; Last Name]]="","",IFERROR(ISNUMBER(MATCH(OpenList23242526[[#This Row],[First &amp; Last Name]],Players[Player Name],0)),FALSE))</f>
        <v/>
      </c>
      <c r="E22" s="468" t="b">
        <f>IF(OpenList23242526[[#This Row],[FISTF Code]]="",FALSE,IFERROR(ISNUMBER(MATCH(OpenList23242526[[#This Row],[FISTF Code]],Players[FISTFCode],0)),FALSE))</f>
        <v>0</v>
      </c>
      <c r="F2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2" s="267" t="str">
        <f>IF(OpenList23242526[[#This Row],[Retained Player Name]]="","",VLOOKUP(OpenList23242526[[#This Row],[Retained Player Name]],Players[],7,FALSE))</f>
        <v/>
      </c>
      <c r="H22" s="267" t="str">
        <f>IF(OpenList23242526[[#This Row],[Retained Player Name]]="","",VLOOKUP(OpenList23242526[[#This Row],[Retained Player Name]],Players[],6,FALSE))</f>
        <v/>
      </c>
      <c r="I22" s="269" t="str">
        <f>IF(OpenList23242526[[#This Row],[Retained Player Name]]="","",VLOOKUP(OpenList23242526[[#This Row],[Retained Player Name]],Players[],4,FALSE))</f>
        <v/>
      </c>
      <c r="J2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2" s="265"/>
      <c r="L22" s="265"/>
      <c r="M22" s="8"/>
    </row>
    <row r="23" spans="1:13" s="9" customFormat="1" ht="12.75" customHeight="1" x14ac:dyDescent="0.2">
      <c r="A23" s="17" t="str">
        <f>IF(AND(OpenList23242526[[#This Row],[First &amp; Last Name]]="",OpenList23242526[[#This Row],[FISTF Code]]=""),"",ROW()-ROW($A$11))</f>
        <v/>
      </c>
      <c r="B23" s="266"/>
      <c r="C23" s="483"/>
      <c r="D23" s="468" t="str">
        <f>IF(OpenList23242526[[#This Row],[First &amp; Last Name]]="","",IFERROR(ISNUMBER(MATCH(OpenList23242526[[#This Row],[First &amp; Last Name]],Players[Player Name],0)),FALSE))</f>
        <v/>
      </c>
      <c r="E23" s="468" t="b">
        <f>IF(OpenList23242526[[#This Row],[FISTF Code]]="",FALSE,IFERROR(ISNUMBER(MATCH(OpenList23242526[[#This Row],[FISTF Code]],Players[FISTFCode],0)),FALSE))</f>
        <v>0</v>
      </c>
      <c r="F2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3" s="267" t="str">
        <f>IF(OpenList23242526[[#This Row],[Retained Player Name]]="","",VLOOKUP(OpenList23242526[[#This Row],[Retained Player Name]],Players[],7,FALSE))</f>
        <v/>
      </c>
      <c r="H23" s="267" t="str">
        <f>IF(OpenList23242526[[#This Row],[Retained Player Name]]="","",VLOOKUP(OpenList23242526[[#This Row],[Retained Player Name]],Players[],6,FALSE))</f>
        <v/>
      </c>
      <c r="I23" s="269" t="str">
        <f>IF(OpenList23242526[[#This Row],[Retained Player Name]]="","",VLOOKUP(OpenList23242526[[#This Row],[Retained Player Name]],Players[],4,FALSE))</f>
        <v/>
      </c>
      <c r="J2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3" s="265"/>
      <c r="L23" s="265"/>
      <c r="M23" s="8"/>
    </row>
    <row r="24" spans="1:13" s="9" customFormat="1" ht="12.75" customHeight="1" x14ac:dyDescent="0.2">
      <c r="A24" s="17" t="str">
        <f>IF(AND(OpenList23242526[[#This Row],[First &amp; Last Name]]="",OpenList23242526[[#This Row],[FISTF Code]]=""),"",ROW()-ROW($A$11))</f>
        <v/>
      </c>
      <c r="B24" s="266"/>
      <c r="C24" s="483"/>
      <c r="D24" s="468" t="str">
        <f>IF(OpenList23242526[[#This Row],[First &amp; Last Name]]="","",IFERROR(ISNUMBER(MATCH(OpenList23242526[[#This Row],[First &amp; Last Name]],Players[Player Name],0)),FALSE))</f>
        <v/>
      </c>
      <c r="E24" s="468" t="b">
        <f>IF(OpenList23242526[[#This Row],[FISTF Code]]="",FALSE,IFERROR(ISNUMBER(MATCH(OpenList23242526[[#This Row],[FISTF Code]],Players[FISTFCode],0)),FALSE))</f>
        <v>0</v>
      </c>
      <c r="F2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4" s="267" t="str">
        <f>IF(OpenList23242526[[#This Row],[Retained Player Name]]="","",VLOOKUP(OpenList23242526[[#This Row],[Retained Player Name]],Players[],7,FALSE))</f>
        <v/>
      </c>
      <c r="H24" s="267" t="str">
        <f>IF(OpenList23242526[[#This Row],[Retained Player Name]]="","",VLOOKUP(OpenList23242526[[#This Row],[Retained Player Name]],Players[],6,FALSE))</f>
        <v/>
      </c>
      <c r="I24" s="269" t="str">
        <f>IF(OpenList23242526[[#This Row],[Retained Player Name]]="","",VLOOKUP(OpenList23242526[[#This Row],[Retained Player Name]],Players[],4,FALSE))</f>
        <v/>
      </c>
      <c r="J2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4" s="265"/>
      <c r="L24" s="265"/>
      <c r="M24" s="8"/>
    </row>
    <row r="25" spans="1:13" s="9" customFormat="1" ht="12.75" customHeight="1" x14ac:dyDescent="0.2">
      <c r="A25" s="17" t="str">
        <f>IF(AND(OpenList23242526[[#This Row],[First &amp; Last Name]]="",OpenList23242526[[#This Row],[FISTF Code]]=""),"",ROW()-ROW($A$11))</f>
        <v/>
      </c>
      <c r="B25" s="266"/>
      <c r="C25" s="483"/>
      <c r="D25" s="468" t="str">
        <f>IF(OpenList23242526[[#This Row],[First &amp; Last Name]]="","",IFERROR(ISNUMBER(MATCH(OpenList23242526[[#This Row],[First &amp; Last Name]],Players[Player Name],0)),FALSE))</f>
        <v/>
      </c>
      <c r="E25" s="468" t="b">
        <f>IF(OpenList23242526[[#This Row],[FISTF Code]]="",FALSE,IFERROR(ISNUMBER(MATCH(OpenList23242526[[#This Row],[FISTF Code]],Players[FISTFCode],0)),FALSE))</f>
        <v>0</v>
      </c>
      <c r="F2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5" s="267" t="str">
        <f>IF(OpenList23242526[[#This Row],[Retained Player Name]]="","",VLOOKUP(OpenList23242526[[#This Row],[Retained Player Name]],Players[],7,FALSE))</f>
        <v/>
      </c>
      <c r="H25" s="267" t="str">
        <f>IF(OpenList23242526[[#This Row],[Retained Player Name]]="","",VLOOKUP(OpenList23242526[[#This Row],[Retained Player Name]],Players[],6,FALSE))</f>
        <v/>
      </c>
      <c r="I25" s="268" t="str">
        <f>IF(OpenList23242526[[#This Row],[Retained Player Name]]="","",VLOOKUP(OpenList23242526[[#This Row],[Retained Player Name]],Players[],4,FALSE))</f>
        <v/>
      </c>
      <c r="J25" s="21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5" s="265"/>
      <c r="L25" s="265"/>
      <c r="M25" s="8"/>
    </row>
    <row r="26" spans="1:13" s="9" customFormat="1" ht="12.75" customHeight="1" x14ac:dyDescent="0.2">
      <c r="A26" s="17" t="str">
        <f>IF(AND(OpenList23242526[[#This Row],[First &amp; Last Name]]="",OpenList23242526[[#This Row],[FISTF Code]]=""),"",ROW()-ROW($A$11))</f>
        <v/>
      </c>
      <c r="B26" s="266"/>
      <c r="C26" s="483"/>
      <c r="D26" s="468" t="str">
        <f>IF(OpenList23242526[[#This Row],[First &amp; Last Name]]="","",IFERROR(ISNUMBER(MATCH(OpenList23242526[[#This Row],[First &amp; Last Name]],Players[Player Name],0)),FALSE))</f>
        <v/>
      </c>
      <c r="E26" s="468" t="b">
        <f>IF(OpenList23242526[[#This Row],[FISTF Code]]="",FALSE,IFERROR(ISNUMBER(MATCH(OpenList23242526[[#This Row],[FISTF Code]],Players[FISTFCode],0)),FALSE))</f>
        <v>0</v>
      </c>
      <c r="F2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6" s="267" t="str">
        <f>IF(OpenList23242526[[#This Row],[Retained Player Name]]="","",VLOOKUP(OpenList23242526[[#This Row],[Retained Player Name]],Players[],7,FALSE))</f>
        <v/>
      </c>
      <c r="H26" s="267" t="str">
        <f>IF(OpenList23242526[[#This Row],[Retained Player Name]]="","",VLOOKUP(OpenList23242526[[#This Row],[Retained Player Name]],Players[],6,FALSE))</f>
        <v/>
      </c>
      <c r="I26" s="268" t="str">
        <f>IF(OpenList23242526[[#This Row],[Retained Player Name]]="","",VLOOKUP(OpenList23242526[[#This Row],[Retained Player Name]],Players[],4,FALSE))</f>
        <v/>
      </c>
      <c r="J26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6" s="264"/>
      <c r="L26" s="264"/>
      <c r="M26" s="8"/>
    </row>
    <row r="27" spans="1:13" s="9" customFormat="1" ht="12.75" customHeight="1" x14ac:dyDescent="0.2">
      <c r="A27" s="17" t="str">
        <f>IF(AND(OpenList23242526[[#This Row],[First &amp; Last Name]]="",OpenList23242526[[#This Row],[FISTF Code]]=""),"",ROW()-ROW($A$11))</f>
        <v/>
      </c>
      <c r="B27" s="266"/>
      <c r="C27" s="483"/>
      <c r="D27" s="468" t="str">
        <f>IF(OpenList23242526[[#This Row],[First &amp; Last Name]]="","",IFERROR(ISNUMBER(MATCH(OpenList23242526[[#This Row],[First &amp; Last Name]],Players[Player Name],0)),FALSE))</f>
        <v/>
      </c>
      <c r="E27" s="468" t="b">
        <f>IF(OpenList23242526[[#This Row],[FISTF Code]]="",FALSE,IFERROR(ISNUMBER(MATCH(OpenList23242526[[#This Row],[FISTF Code]],Players[FISTFCode],0)),FALSE))</f>
        <v>0</v>
      </c>
      <c r="F2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7" s="267" t="str">
        <f>IF(OpenList23242526[[#This Row],[Retained Player Name]]="","",VLOOKUP(OpenList23242526[[#This Row],[Retained Player Name]],Players[],7,FALSE))</f>
        <v/>
      </c>
      <c r="H27" s="267" t="str">
        <f>IF(OpenList23242526[[#This Row],[Retained Player Name]]="","",VLOOKUP(OpenList23242526[[#This Row],[Retained Player Name]],Players[],6,FALSE))</f>
        <v/>
      </c>
      <c r="I27" s="268" t="str">
        <f>IF(OpenList23242526[[#This Row],[Retained Player Name]]="","",VLOOKUP(OpenList23242526[[#This Row],[Retained Player Name]],Players[],4,FALSE))</f>
        <v/>
      </c>
      <c r="J27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7" s="264"/>
      <c r="L27" s="264"/>
      <c r="M27" s="8"/>
    </row>
    <row r="28" spans="1:13" s="9" customFormat="1" ht="12.75" customHeight="1" x14ac:dyDescent="0.2">
      <c r="A28" s="17" t="str">
        <f>IF(AND(OpenList23242526[[#This Row],[First &amp; Last Name]]="",OpenList23242526[[#This Row],[FISTF Code]]=""),"",ROW()-ROW($A$11))</f>
        <v/>
      </c>
      <c r="B28" s="266"/>
      <c r="C28" s="483"/>
      <c r="D28" s="468" t="str">
        <f>IF(OpenList23242526[[#This Row],[First &amp; Last Name]]="","",IFERROR(ISNUMBER(MATCH(OpenList23242526[[#This Row],[First &amp; Last Name]],Players[Player Name],0)),FALSE))</f>
        <v/>
      </c>
      <c r="E28" s="468" t="b">
        <f>IF(OpenList23242526[[#This Row],[FISTF Code]]="",FALSE,IFERROR(ISNUMBER(MATCH(OpenList23242526[[#This Row],[FISTF Code]],Players[FISTFCode],0)),FALSE))</f>
        <v>0</v>
      </c>
      <c r="F2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8" s="267" t="str">
        <f>IF(OpenList23242526[[#This Row],[Retained Player Name]]="","",VLOOKUP(OpenList23242526[[#This Row],[Retained Player Name]],Players[],7,FALSE))</f>
        <v/>
      </c>
      <c r="H28" s="267" t="str">
        <f>IF(OpenList23242526[[#This Row],[Retained Player Name]]="","",VLOOKUP(OpenList23242526[[#This Row],[Retained Player Name]],Players[],6,FALSE))</f>
        <v/>
      </c>
      <c r="I28" s="268" t="str">
        <f>IF(OpenList23242526[[#This Row],[Retained Player Name]]="","",VLOOKUP(OpenList23242526[[#This Row],[Retained Player Name]],Players[],4,FALSE))</f>
        <v/>
      </c>
      <c r="J28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8" s="264"/>
      <c r="L28" s="264"/>
      <c r="M28" s="8"/>
    </row>
    <row r="29" spans="1:13" s="9" customFormat="1" ht="12.75" customHeight="1" x14ac:dyDescent="0.2">
      <c r="A29" s="17" t="str">
        <f>IF(AND(OpenList23242526[[#This Row],[First &amp; Last Name]]="",OpenList23242526[[#This Row],[FISTF Code]]=""),"",ROW()-ROW($A$11))</f>
        <v/>
      </c>
      <c r="B29" s="266"/>
      <c r="C29" s="483"/>
      <c r="D29" s="468" t="str">
        <f>IF(OpenList23242526[[#This Row],[First &amp; Last Name]]="","",IFERROR(ISNUMBER(MATCH(OpenList23242526[[#This Row],[First &amp; Last Name]],Players[Player Name],0)),FALSE))</f>
        <v/>
      </c>
      <c r="E29" s="468" t="b">
        <f>IF(OpenList23242526[[#This Row],[FISTF Code]]="",FALSE,IFERROR(ISNUMBER(MATCH(OpenList23242526[[#This Row],[FISTF Code]],Players[FISTFCode],0)),FALSE))</f>
        <v>0</v>
      </c>
      <c r="F2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29" s="267" t="str">
        <f>IF(OpenList23242526[[#This Row],[Retained Player Name]]="","",VLOOKUP(OpenList23242526[[#This Row],[Retained Player Name]],Players[],7,FALSE))</f>
        <v/>
      </c>
      <c r="H29" s="267" t="str">
        <f>IF(OpenList23242526[[#This Row],[Retained Player Name]]="","",VLOOKUP(OpenList23242526[[#This Row],[Retained Player Name]],Players[],6,FALSE))</f>
        <v/>
      </c>
      <c r="I29" s="268" t="str">
        <f>IF(OpenList23242526[[#This Row],[Retained Player Name]]="","",VLOOKUP(OpenList23242526[[#This Row],[Retained Player Name]],Players[],4,FALSE))</f>
        <v/>
      </c>
      <c r="J29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29" s="264"/>
      <c r="L29" s="264"/>
      <c r="M29" s="8"/>
    </row>
    <row r="30" spans="1:13" s="9" customFormat="1" ht="12.75" customHeight="1" x14ac:dyDescent="0.2">
      <c r="A30" s="17" t="str">
        <f>IF(AND(OpenList23242526[[#This Row],[First &amp; Last Name]]="",OpenList23242526[[#This Row],[FISTF Code]]=""),"",ROW()-ROW($A$11))</f>
        <v/>
      </c>
      <c r="B30" s="266"/>
      <c r="C30" s="483"/>
      <c r="D30" s="468" t="str">
        <f>IF(OpenList23242526[[#This Row],[First &amp; Last Name]]="","",IFERROR(ISNUMBER(MATCH(OpenList23242526[[#This Row],[First &amp; Last Name]],Players[Player Name],0)),FALSE))</f>
        <v/>
      </c>
      <c r="E30" s="468" t="b">
        <f>IF(OpenList23242526[[#This Row],[FISTF Code]]="",FALSE,IFERROR(ISNUMBER(MATCH(OpenList23242526[[#This Row],[FISTF Code]],Players[FISTFCode],0)),FALSE))</f>
        <v>0</v>
      </c>
      <c r="F3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0" s="267" t="str">
        <f>IF(OpenList23242526[[#This Row],[Retained Player Name]]="","",VLOOKUP(OpenList23242526[[#This Row],[Retained Player Name]],Players[],7,FALSE))</f>
        <v/>
      </c>
      <c r="H30" s="267" t="str">
        <f>IF(OpenList23242526[[#This Row],[Retained Player Name]]="","",VLOOKUP(OpenList23242526[[#This Row],[Retained Player Name]],Players[],6,FALSE))</f>
        <v/>
      </c>
      <c r="I30" s="268" t="str">
        <f>IF(OpenList23242526[[#This Row],[Retained Player Name]]="","",VLOOKUP(OpenList23242526[[#This Row],[Retained Player Name]],Players[],4,FALSE))</f>
        <v/>
      </c>
      <c r="J30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0" s="264"/>
      <c r="L30" s="264"/>
      <c r="M30" s="8"/>
    </row>
    <row r="31" spans="1:13" s="9" customFormat="1" ht="12.75" customHeight="1" x14ac:dyDescent="0.2">
      <c r="A31" s="17" t="str">
        <f>IF(AND(OpenList23242526[[#This Row],[First &amp; Last Name]]="",OpenList23242526[[#This Row],[FISTF Code]]=""),"",ROW()-ROW($A$11))</f>
        <v/>
      </c>
      <c r="B31" s="266"/>
      <c r="C31" s="483"/>
      <c r="D31" s="468" t="str">
        <f>IF(OpenList23242526[[#This Row],[First &amp; Last Name]]="","",IFERROR(ISNUMBER(MATCH(OpenList23242526[[#This Row],[First &amp; Last Name]],Players[Player Name],0)),FALSE))</f>
        <v/>
      </c>
      <c r="E31" s="468" t="b">
        <f>IF(OpenList23242526[[#This Row],[FISTF Code]]="",FALSE,IFERROR(ISNUMBER(MATCH(OpenList23242526[[#This Row],[FISTF Code]],Players[FISTFCode],0)),FALSE))</f>
        <v>0</v>
      </c>
      <c r="F3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1" s="267" t="str">
        <f>IF(OpenList23242526[[#This Row],[Retained Player Name]]="","",VLOOKUP(OpenList23242526[[#This Row],[Retained Player Name]],Players[],7,FALSE))</f>
        <v/>
      </c>
      <c r="H31" s="267" t="str">
        <f>IF(OpenList23242526[[#This Row],[Retained Player Name]]="","",VLOOKUP(OpenList23242526[[#This Row],[Retained Player Name]],Players[],6,FALSE))</f>
        <v/>
      </c>
      <c r="I31" s="268" t="str">
        <f>IF(OpenList23242526[[#This Row],[Retained Player Name]]="","",VLOOKUP(OpenList23242526[[#This Row],[Retained Player Name]],Players[],4,FALSE))</f>
        <v/>
      </c>
      <c r="J31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1" s="264"/>
      <c r="L31" s="264"/>
      <c r="M31" s="8"/>
    </row>
    <row r="32" spans="1:13" s="9" customFormat="1" ht="12.75" customHeight="1" x14ac:dyDescent="0.2">
      <c r="A32" s="17" t="str">
        <f>IF(AND(OpenList23242526[[#This Row],[First &amp; Last Name]]="",OpenList23242526[[#This Row],[FISTF Code]]=""),"",ROW()-ROW($A$11))</f>
        <v/>
      </c>
      <c r="B32" s="266"/>
      <c r="C32" s="483"/>
      <c r="D32" s="468" t="str">
        <f>IF(OpenList23242526[[#This Row],[First &amp; Last Name]]="","",IFERROR(ISNUMBER(MATCH(OpenList23242526[[#This Row],[First &amp; Last Name]],Players[Player Name],0)),FALSE))</f>
        <v/>
      </c>
      <c r="E32" s="468" t="b">
        <f>IF(OpenList23242526[[#This Row],[FISTF Code]]="",FALSE,IFERROR(ISNUMBER(MATCH(OpenList23242526[[#This Row],[FISTF Code]],Players[FISTFCode],0)),FALSE))</f>
        <v>0</v>
      </c>
      <c r="F3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2" s="267" t="str">
        <f>IF(OpenList23242526[[#This Row],[Retained Player Name]]="","",VLOOKUP(OpenList23242526[[#This Row],[Retained Player Name]],Players[],7,FALSE))</f>
        <v/>
      </c>
      <c r="H32" s="267" t="str">
        <f>IF(OpenList23242526[[#This Row],[Retained Player Name]]="","",VLOOKUP(OpenList23242526[[#This Row],[Retained Player Name]],Players[],6,FALSE))</f>
        <v/>
      </c>
      <c r="I32" s="268" t="str">
        <f>IF(OpenList23242526[[#This Row],[Retained Player Name]]="","",VLOOKUP(OpenList23242526[[#This Row],[Retained Player Name]],Players[],4,FALSE))</f>
        <v/>
      </c>
      <c r="J32" s="21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2" s="265"/>
      <c r="L32" s="265"/>
      <c r="M32" s="8"/>
    </row>
    <row r="33" spans="1:13" s="9" customFormat="1" ht="12.75" customHeight="1" x14ac:dyDescent="0.2">
      <c r="A33" s="17" t="str">
        <f>IF(AND(OpenList23242526[[#This Row],[First &amp; Last Name]]="",OpenList23242526[[#This Row],[FISTF Code]]=""),"",ROW()-ROW($A$11))</f>
        <v/>
      </c>
      <c r="B33" s="266"/>
      <c r="C33" s="483"/>
      <c r="D33" s="468" t="str">
        <f>IF(OpenList23242526[[#This Row],[First &amp; Last Name]]="","",IFERROR(ISNUMBER(MATCH(OpenList23242526[[#This Row],[First &amp; Last Name]],Players[Player Name],0)),FALSE))</f>
        <v/>
      </c>
      <c r="E33" s="468" t="b">
        <f>IF(OpenList23242526[[#This Row],[FISTF Code]]="",FALSE,IFERROR(ISNUMBER(MATCH(OpenList23242526[[#This Row],[FISTF Code]],Players[FISTFCode],0)),FALSE))</f>
        <v>0</v>
      </c>
      <c r="F3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3" s="267" t="str">
        <f>IF(OpenList23242526[[#This Row],[Retained Player Name]]="","",VLOOKUP(OpenList23242526[[#This Row],[Retained Player Name]],Players[],7,FALSE))</f>
        <v/>
      </c>
      <c r="H33" s="267" t="str">
        <f>IF(OpenList23242526[[#This Row],[Retained Player Name]]="","",VLOOKUP(OpenList23242526[[#This Row],[Retained Player Name]],Players[],6,FALSE))</f>
        <v/>
      </c>
      <c r="I33" s="268" t="str">
        <f>IF(OpenList23242526[[#This Row],[Retained Player Name]]="","",VLOOKUP(OpenList23242526[[#This Row],[Retained Player Name]],Players[],4,FALSE))</f>
        <v/>
      </c>
      <c r="J33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3" s="264"/>
      <c r="L33" s="264"/>
      <c r="M33" s="8"/>
    </row>
    <row r="34" spans="1:13" s="9" customFormat="1" ht="12.75" customHeight="1" x14ac:dyDescent="0.2">
      <c r="A34" s="17" t="str">
        <f>IF(AND(OpenList23242526[[#This Row],[First &amp; Last Name]]="",OpenList23242526[[#This Row],[FISTF Code]]=""),"",ROW()-ROW($A$11))</f>
        <v/>
      </c>
      <c r="B34" s="266"/>
      <c r="C34" s="483"/>
      <c r="D34" s="468" t="str">
        <f>IF(OpenList23242526[[#This Row],[First &amp; Last Name]]="","",IFERROR(ISNUMBER(MATCH(OpenList23242526[[#This Row],[First &amp; Last Name]],Players[Player Name],0)),FALSE))</f>
        <v/>
      </c>
      <c r="E34" s="468" t="b">
        <f>IF(OpenList23242526[[#This Row],[FISTF Code]]="",FALSE,IFERROR(ISNUMBER(MATCH(OpenList23242526[[#This Row],[FISTF Code]],Players[FISTFCode],0)),FALSE))</f>
        <v>0</v>
      </c>
      <c r="F3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4" s="267" t="str">
        <f>IF(OpenList23242526[[#This Row],[Retained Player Name]]="","",VLOOKUP(OpenList23242526[[#This Row],[Retained Player Name]],Players[],7,FALSE))</f>
        <v/>
      </c>
      <c r="H34" s="267" t="str">
        <f>IF(OpenList23242526[[#This Row],[Retained Player Name]]="","",VLOOKUP(OpenList23242526[[#This Row],[Retained Player Name]],Players[],6,FALSE))</f>
        <v/>
      </c>
      <c r="I34" s="268" t="str">
        <f>IF(OpenList23242526[[#This Row],[Retained Player Name]]="","",VLOOKUP(OpenList23242526[[#This Row],[Retained Player Name]],Players[],4,FALSE))</f>
        <v/>
      </c>
      <c r="J3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4" s="265"/>
      <c r="L34" s="265"/>
      <c r="M34" s="8"/>
    </row>
    <row r="35" spans="1:13" s="9" customFormat="1" ht="12.75" customHeight="1" x14ac:dyDescent="0.2">
      <c r="A35" s="17" t="str">
        <f>IF(AND(OpenList23242526[[#This Row],[First &amp; Last Name]]="",OpenList23242526[[#This Row],[FISTF Code]]=""),"",ROW()-ROW($A$11))</f>
        <v/>
      </c>
      <c r="B35" s="266"/>
      <c r="C35" s="483"/>
      <c r="D35" s="468" t="str">
        <f>IF(OpenList23242526[[#This Row],[First &amp; Last Name]]="","",IFERROR(ISNUMBER(MATCH(OpenList23242526[[#This Row],[First &amp; Last Name]],Players[Player Name],0)),FALSE))</f>
        <v/>
      </c>
      <c r="E35" s="468" t="b">
        <f>IF(OpenList23242526[[#This Row],[FISTF Code]]="",FALSE,IFERROR(ISNUMBER(MATCH(OpenList23242526[[#This Row],[FISTF Code]],Players[FISTFCode],0)),FALSE))</f>
        <v>0</v>
      </c>
      <c r="F3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5" s="267" t="str">
        <f>IF(OpenList23242526[[#This Row],[Retained Player Name]]="","",VLOOKUP(OpenList23242526[[#This Row],[Retained Player Name]],Players[],7,FALSE))</f>
        <v/>
      </c>
      <c r="H35" s="267" t="str">
        <f>IF(OpenList23242526[[#This Row],[Retained Player Name]]="","",VLOOKUP(OpenList23242526[[#This Row],[Retained Player Name]],Players[],6,FALSE))</f>
        <v/>
      </c>
      <c r="I35" s="268" t="str">
        <f>IF(OpenList23242526[[#This Row],[Retained Player Name]]="","",VLOOKUP(OpenList23242526[[#This Row],[Retained Player Name]],Players[],4,FALSE))</f>
        <v/>
      </c>
      <c r="J35" s="22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5" s="264"/>
      <c r="L35" s="264"/>
      <c r="M35" s="8"/>
    </row>
    <row r="36" spans="1:13" s="9" customFormat="1" ht="12.75" customHeight="1" x14ac:dyDescent="0.2">
      <c r="A36" s="17" t="str">
        <f>IF(AND(OpenList23242526[[#This Row],[First &amp; Last Name]]="",OpenList23242526[[#This Row],[FISTF Code]]=""),"",ROW()-ROW($A$11))</f>
        <v/>
      </c>
      <c r="B36" s="266"/>
      <c r="C36" s="483"/>
      <c r="D36" s="468" t="str">
        <f>IF(OpenList23242526[[#This Row],[First &amp; Last Name]]="","",IFERROR(ISNUMBER(MATCH(OpenList23242526[[#This Row],[First &amp; Last Name]],Players[Player Name],0)),FALSE))</f>
        <v/>
      </c>
      <c r="E36" s="468" t="b">
        <f>IF(OpenList23242526[[#This Row],[FISTF Code]]="",FALSE,IFERROR(ISNUMBER(MATCH(OpenList23242526[[#This Row],[FISTF Code]],Players[FISTFCode],0)),FALSE))</f>
        <v>0</v>
      </c>
      <c r="F3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6" s="267" t="str">
        <f>IF(OpenList23242526[[#This Row],[Retained Player Name]]="","",VLOOKUP(OpenList23242526[[#This Row],[Retained Player Name]],Players[],7,FALSE))</f>
        <v/>
      </c>
      <c r="H36" s="267" t="str">
        <f>IF(OpenList23242526[[#This Row],[Retained Player Name]]="","",VLOOKUP(OpenList23242526[[#This Row],[Retained Player Name]],Players[],6,FALSE))</f>
        <v/>
      </c>
      <c r="I36" s="268" t="str">
        <f>IF(OpenList23242526[[#This Row],[Retained Player Name]]="","",VLOOKUP(OpenList23242526[[#This Row],[Retained Player Name]],Players[],4,FALSE))</f>
        <v/>
      </c>
      <c r="J3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6" s="265"/>
      <c r="L36" s="265"/>
      <c r="M36" s="8"/>
    </row>
    <row r="37" spans="1:13" s="9" customFormat="1" ht="12.75" customHeight="1" x14ac:dyDescent="0.2">
      <c r="A37" s="17" t="str">
        <f>IF(AND(OpenList23242526[[#This Row],[First &amp; Last Name]]="",OpenList23242526[[#This Row],[FISTF Code]]=""),"",ROW()-ROW($A$11))</f>
        <v/>
      </c>
      <c r="B37" s="266"/>
      <c r="C37" s="483"/>
      <c r="D37" s="468" t="str">
        <f>IF(OpenList23242526[[#This Row],[First &amp; Last Name]]="","",IFERROR(ISNUMBER(MATCH(OpenList23242526[[#This Row],[First &amp; Last Name]],Players[Player Name],0)),FALSE))</f>
        <v/>
      </c>
      <c r="E37" s="468" t="b">
        <f>IF(OpenList23242526[[#This Row],[FISTF Code]]="",FALSE,IFERROR(ISNUMBER(MATCH(OpenList23242526[[#This Row],[FISTF Code]],Players[FISTFCode],0)),FALSE))</f>
        <v>0</v>
      </c>
      <c r="F3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7" s="267" t="str">
        <f>IF(OpenList23242526[[#This Row],[Retained Player Name]]="","",VLOOKUP(OpenList23242526[[#This Row],[Retained Player Name]],Players[],7,FALSE))</f>
        <v/>
      </c>
      <c r="H37" s="267" t="str">
        <f>IF(OpenList23242526[[#This Row],[Retained Player Name]]="","",VLOOKUP(OpenList23242526[[#This Row],[Retained Player Name]],Players[],6,FALSE))</f>
        <v/>
      </c>
      <c r="I37" s="268" t="str">
        <f>IF(OpenList23242526[[#This Row],[Retained Player Name]]="","",VLOOKUP(OpenList23242526[[#This Row],[Retained Player Name]],Players[],4,FALSE))</f>
        <v/>
      </c>
      <c r="J3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7" s="265"/>
      <c r="L37" s="265"/>
      <c r="M37" s="8"/>
    </row>
    <row r="38" spans="1:13" s="9" customFormat="1" ht="12.75" customHeight="1" x14ac:dyDescent="0.2">
      <c r="A38" s="17" t="str">
        <f>IF(AND(OpenList23242526[[#This Row],[First &amp; Last Name]]="",OpenList23242526[[#This Row],[FISTF Code]]=""),"",ROW()-ROW($A$11))</f>
        <v/>
      </c>
      <c r="B38" s="266"/>
      <c r="C38" s="483"/>
      <c r="D38" s="468" t="str">
        <f>IF(OpenList23242526[[#This Row],[First &amp; Last Name]]="","",IFERROR(ISNUMBER(MATCH(OpenList23242526[[#This Row],[First &amp; Last Name]],Players[Player Name],0)),FALSE))</f>
        <v/>
      </c>
      <c r="E38" s="468" t="b">
        <f>IF(OpenList23242526[[#This Row],[FISTF Code]]="",FALSE,IFERROR(ISNUMBER(MATCH(OpenList23242526[[#This Row],[FISTF Code]],Players[FISTFCode],0)),FALSE))</f>
        <v>0</v>
      </c>
      <c r="F3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8" s="267" t="str">
        <f>IF(OpenList23242526[[#This Row],[Retained Player Name]]="","",VLOOKUP(OpenList23242526[[#This Row],[Retained Player Name]],Players[],7,FALSE))</f>
        <v/>
      </c>
      <c r="H38" s="267" t="str">
        <f>IF(OpenList23242526[[#This Row],[Retained Player Name]]="","",VLOOKUP(OpenList23242526[[#This Row],[Retained Player Name]],Players[],6,FALSE))</f>
        <v/>
      </c>
      <c r="I38" s="268" t="str">
        <f>IF(OpenList23242526[[#This Row],[Retained Player Name]]="","",VLOOKUP(OpenList23242526[[#This Row],[Retained Player Name]],Players[],4,FALSE))</f>
        <v/>
      </c>
      <c r="J3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8" s="265"/>
      <c r="L38" s="265"/>
      <c r="M38" s="8"/>
    </row>
    <row r="39" spans="1:13" s="9" customFormat="1" ht="12.75" customHeight="1" x14ac:dyDescent="0.2">
      <c r="A39" s="17" t="str">
        <f>IF(AND(OpenList23242526[[#This Row],[First &amp; Last Name]]="",OpenList23242526[[#This Row],[FISTF Code]]=""),"",ROW()-ROW($A$11))</f>
        <v/>
      </c>
      <c r="B39" s="266"/>
      <c r="C39" s="483"/>
      <c r="D39" s="468" t="str">
        <f>IF(OpenList23242526[[#This Row],[First &amp; Last Name]]="","",IFERROR(ISNUMBER(MATCH(OpenList23242526[[#This Row],[First &amp; Last Name]],Players[Player Name],0)),FALSE))</f>
        <v/>
      </c>
      <c r="E39" s="468" t="b">
        <f>IF(OpenList23242526[[#This Row],[FISTF Code]]="",FALSE,IFERROR(ISNUMBER(MATCH(OpenList23242526[[#This Row],[FISTF Code]],Players[FISTFCode],0)),FALSE))</f>
        <v>0</v>
      </c>
      <c r="F3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39" s="267" t="str">
        <f>IF(OpenList23242526[[#This Row],[Retained Player Name]]="","",VLOOKUP(OpenList23242526[[#This Row],[Retained Player Name]],Players[],7,FALSE))</f>
        <v/>
      </c>
      <c r="H39" s="267" t="str">
        <f>IF(OpenList23242526[[#This Row],[Retained Player Name]]="","",VLOOKUP(OpenList23242526[[#This Row],[Retained Player Name]],Players[],6,FALSE))</f>
        <v/>
      </c>
      <c r="I39" s="268" t="str">
        <f>IF(OpenList23242526[[#This Row],[Retained Player Name]]="","",VLOOKUP(OpenList23242526[[#This Row],[Retained Player Name]],Players[],4,FALSE))</f>
        <v/>
      </c>
      <c r="J3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39" s="265"/>
      <c r="L39" s="265"/>
      <c r="M39" s="8"/>
    </row>
    <row r="40" spans="1:13" s="9" customFormat="1" ht="12.75" customHeight="1" x14ac:dyDescent="0.2">
      <c r="A40" s="17" t="str">
        <f>IF(AND(OpenList23242526[[#This Row],[First &amp; Last Name]]="",OpenList23242526[[#This Row],[FISTF Code]]=""),"",ROW()-ROW($A$11))</f>
        <v/>
      </c>
      <c r="B40" s="266"/>
      <c r="C40" s="483"/>
      <c r="D40" s="468" t="str">
        <f>IF(OpenList23242526[[#This Row],[First &amp; Last Name]]="","",IFERROR(ISNUMBER(MATCH(OpenList23242526[[#This Row],[First &amp; Last Name]],Players[Player Name],0)),FALSE))</f>
        <v/>
      </c>
      <c r="E40" s="468" t="b">
        <f>IF(OpenList23242526[[#This Row],[FISTF Code]]="",FALSE,IFERROR(ISNUMBER(MATCH(OpenList23242526[[#This Row],[FISTF Code]],Players[FISTFCode],0)),FALSE))</f>
        <v>0</v>
      </c>
      <c r="F4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0" s="267" t="str">
        <f>IF(OpenList23242526[[#This Row],[Retained Player Name]]="","",VLOOKUP(OpenList23242526[[#This Row],[Retained Player Name]],Players[],7,FALSE))</f>
        <v/>
      </c>
      <c r="H40" s="269" t="str">
        <f>IF(OpenList23242526[[#This Row],[Retained Player Name]]="","",VLOOKUP(OpenList23242526[[#This Row],[Retained Player Name]],Players[],6,FALSE))</f>
        <v/>
      </c>
      <c r="I40" s="269" t="str">
        <f>IF(OpenList23242526[[#This Row],[Retained Player Name]]="","",VLOOKUP(OpenList23242526[[#This Row],[Retained Player Name]],Players[],4,FALSE))</f>
        <v/>
      </c>
      <c r="J4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0" s="265"/>
      <c r="L40" s="265"/>
      <c r="M40" s="8"/>
    </row>
    <row r="41" spans="1:13" s="9" customFormat="1" ht="12.75" customHeight="1" x14ac:dyDescent="0.2">
      <c r="A41" s="17" t="str">
        <f>IF(AND(OpenList23242526[[#This Row],[First &amp; Last Name]]="",OpenList23242526[[#This Row],[FISTF Code]]=""),"",ROW()-ROW($A$11))</f>
        <v/>
      </c>
      <c r="B41" s="266"/>
      <c r="C41" s="483"/>
      <c r="D41" s="468" t="str">
        <f>IF(OpenList23242526[[#This Row],[First &amp; Last Name]]="","",IFERROR(ISNUMBER(MATCH(OpenList23242526[[#This Row],[First &amp; Last Name]],Players[Player Name],0)),FALSE))</f>
        <v/>
      </c>
      <c r="E41" s="468" t="b">
        <f>IF(OpenList23242526[[#This Row],[FISTF Code]]="",FALSE,IFERROR(ISNUMBER(MATCH(OpenList23242526[[#This Row],[FISTF Code]],Players[FISTFCode],0)),FALSE))</f>
        <v>0</v>
      </c>
      <c r="F4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1" s="267" t="str">
        <f>IF(OpenList23242526[[#This Row],[Retained Player Name]]="","",VLOOKUP(OpenList23242526[[#This Row],[Retained Player Name]],Players[],7,FALSE))</f>
        <v/>
      </c>
      <c r="H41" s="269" t="str">
        <f>IF(OpenList23242526[[#This Row],[Retained Player Name]]="","",VLOOKUP(OpenList23242526[[#This Row],[Retained Player Name]],Players[],6,FALSE))</f>
        <v/>
      </c>
      <c r="I41" s="269" t="str">
        <f>IF(OpenList23242526[[#This Row],[Retained Player Name]]="","",VLOOKUP(OpenList23242526[[#This Row],[Retained Player Name]],Players[],4,FALSE))</f>
        <v/>
      </c>
      <c r="J4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1" s="265"/>
      <c r="L41" s="265"/>
      <c r="M41" s="8"/>
    </row>
    <row r="42" spans="1:13" s="9" customFormat="1" ht="12.75" customHeight="1" x14ac:dyDescent="0.2">
      <c r="A42" s="17" t="str">
        <f>IF(AND(OpenList23242526[[#This Row],[First &amp; Last Name]]="",OpenList23242526[[#This Row],[FISTF Code]]=""),"",ROW()-ROW($A$11))</f>
        <v/>
      </c>
      <c r="B42" s="266"/>
      <c r="C42" s="483"/>
      <c r="D42" s="468" t="str">
        <f>IF(OpenList23242526[[#This Row],[First &amp; Last Name]]="","",IFERROR(ISNUMBER(MATCH(OpenList23242526[[#This Row],[First &amp; Last Name]],Players[Player Name],0)),FALSE))</f>
        <v/>
      </c>
      <c r="E42" s="468" t="b">
        <f>IF(OpenList23242526[[#This Row],[FISTF Code]]="",FALSE,IFERROR(ISNUMBER(MATCH(OpenList23242526[[#This Row],[FISTF Code]],Players[FISTFCode],0)),FALSE))</f>
        <v>0</v>
      </c>
      <c r="F4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2" s="267" t="str">
        <f>IF(OpenList23242526[[#This Row],[Retained Player Name]]="","",VLOOKUP(OpenList23242526[[#This Row],[Retained Player Name]],Players[],7,FALSE))</f>
        <v/>
      </c>
      <c r="H42" s="269" t="str">
        <f>IF(OpenList23242526[[#This Row],[Retained Player Name]]="","",VLOOKUP(OpenList23242526[[#This Row],[Retained Player Name]],Players[],6,FALSE))</f>
        <v/>
      </c>
      <c r="I42" s="269" t="str">
        <f>IF(OpenList23242526[[#This Row],[Retained Player Name]]="","",VLOOKUP(OpenList23242526[[#This Row],[Retained Player Name]],Players[],4,FALSE))</f>
        <v/>
      </c>
      <c r="J4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2" s="265"/>
      <c r="L42" s="265"/>
      <c r="M42" s="8"/>
    </row>
    <row r="43" spans="1:13" s="9" customFormat="1" ht="12.75" customHeight="1" x14ac:dyDescent="0.2">
      <c r="A43" s="17" t="str">
        <f>IF(AND(OpenList23242526[[#This Row],[First &amp; Last Name]]="",OpenList23242526[[#This Row],[FISTF Code]]=""),"",ROW()-ROW($A$11))</f>
        <v/>
      </c>
      <c r="B43" s="266"/>
      <c r="C43" s="483"/>
      <c r="D43" s="468" t="str">
        <f>IF(OpenList23242526[[#This Row],[First &amp; Last Name]]="","",IFERROR(ISNUMBER(MATCH(OpenList23242526[[#This Row],[First &amp; Last Name]],Players[Player Name],0)),FALSE))</f>
        <v/>
      </c>
      <c r="E43" s="468" t="b">
        <f>IF(OpenList23242526[[#This Row],[FISTF Code]]="",FALSE,IFERROR(ISNUMBER(MATCH(OpenList23242526[[#This Row],[FISTF Code]],Players[FISTFCode],0)),FALSE))</f>
        <v>0</v>
      </c>
      <c r="F4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3" s="267" t="str">
        <f>IF(OpenList23242526[[#This Row],[Retained Player Name]]="","",VLOOKUP(OpenList23242526[[#This Row],[Retained Player Name]],Players[],7,FALSE))</f>
        <v/>
      </c>
      <c r="H43" s="269" t="str">
        <f>IF(OpenList23242526[[#This Row],[Retained Player Name]]="","",VLOOKUP(OpenList23242526[[#This Row],[Retained Player Name]],Players[],6,FALSE))</f>
        <v/>
      </c>
      <c r="I43" s="269" t="str">
        <f>IF(OpenList23242526[[#This Row],[Retained Player Name]]="","",VLOOKUP(OpenList23242526[[#This Row],[Retained Player Name]],Players[],4,FALSE))</f>
        <v/>
      </c>
      <c r="J4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3" s="265"/>
      <c r="L43" s="265"/>
      <c r="M43" s="8"/>
    </row>
    <row r="44" spans="1:13" s="9" customFormat="1" ht="12.75" customHeight="1" x14ac:dyDescent="0.2">
      <c r="A44" s="17" t="str">
        <f>IF(AND(OpenList23242526[[#This Row],[First &amp; Last Name]]="",OpenList23242526[[#This Row],[FISTF Code]]=""),"",ROW()-ROW($A$11))</f>
        <v/>
      </c>
      <c r="B44" s="266"/>
      <c r="C44" s="483"/>
      <c r="D44" s="468" t="str">
        <f>IF(OpenList23242526[[#This Row],[First &amp; Last Name]]="","",IFERROR(ISNUMBER(MATCH(OpenList23242526[[#This Row],[First &amp; Last Name]],Players[Player Name],0)),FALSE))</f>
        <v/>
      </c>
      <c r="E44" s="468" t="b">
        <f>IF(OpenList23242526[[#This Row],[FISTF Code]]="",FALSE,IFERROR(ISNUMBER(MATCH(OpenList23242526[[#This Row],[FISTF Code]],Players[FISTFCode],0)),FALSE))</f>
        <v>0</v>
      </c>
      <c r="F4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4" s="267" t="str">
        <f>IF(OpenList23242526[[#This Row],[Retained Player Name]]="","",VLOOKUP(OpenList23242526[[#This Row],[Retained Player Name]],Players[],7,FALSE))</f>
        <v/>
      </c>
      <c r="H44" s="269" t="str">
        <f>IF(OpenList23242526[[#This Row],[Retained Player Name]]="","",VLOOKUP(OpenList23242526[[#This Row],[Retained Player Name]],Players[],6,FALSE))</f>
        <v/>
      </c>
      <c r="I44" s="269" t="str">
        <f>IF(OpenList23242526[[#This Row],[Retained Player Name]]="","",VLOOKUP(OpenList23242526[[#This Row],[Retained Player Name]],Players[],4,FALSE))</f>
        <v/>
      </c>
      <c r="J4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4" s="265"/>
      <c r="L44" s="265"/>
      <c r="M44" s="8"/>
    </row>
    <row r="45" spans="1:13" s="9" customFormat="1" ht="12.75" customHeight="1" x14ac:dyDescent="0.2">
      <c r="A45" s="17" t="str">
        <f>IF(AND(OpenList23242526[[#This Row],[First &amp; Last Name]]="",OpenList23242526[[#This Row],[FISTF Code]]=""),"",ROW()-ROW($A$11))</f>
        <v/>
      </c>
      <c r="B45" s="266"/>
      <c r="C45" s="483"/>
      <c r="D45" s="468" t="str">
        <f>IF(OpenList23242526[[#This Row],[First &amp; Last Name]]="","",IFERROR(ISNUMBER(MATCH(OpenList23242526[[#This Row],[First &amp; Last Name]],Players[Player Name],0)),FALSE))</f>
        <v/>
      </c>
      <c r="E45" s="468" t="b">
        <f>IF(OpenList23242526[[#This Row],[FISTF Code]]="",FALSE,IFERROR(ISNUMBER(MATCH(OpenList23242526[[#This Row],[FISTF Code]],Players[FISTFCode],0)),FALSE))</f>
        <v>0</v>
      </c>
      <c r="F4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5" s="267" t="str">
        <f>IF(OpenList23242526[[#This Row],[Retained Player Name]]="","",VLOOKUP(OpenList23242526[[#This Row],[Retained Player Name]],Players[],7,FALSE))</f>
        <v/>
      </c>
      <c r="H45" s="269" t="str">
        <f>IF(OpenList23242526[[#This Row],[Retained Player Name]]="","",VLOOKUP(OpenList23242526[[#This Row],[Retained Player Name]],Players[],6,FALSE))</f>
        <v/>
      </c>
      <c r="I45" s="269" t="str">
        <f>IF(OpenList23242526[[#This Row],[Retained Player Name]]="","",VLOOKUP(OpenList23242526[[#This Row],[Retained Player Name]],Players[],4,FALSE))</f>
        <v/>
      </c>
      <c r="J4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5" s="265"/>
      <c r="L45" s="265"/>
      <c r="M45" s="8"/>
    </row>
    <row r="46" spans="1:13" s="9" customFormat="1" ht="12.75" customHeight="1" x14ac:dyDescent="0.2">
      <c r="A46" s="17" t="str">
        <f>IF(AND(OpenList23242526[[#This Row],[First &amp; Last Name]]="",OpenList23242526[[#This Row],[FISTF Code]]=""),"",ROW()-ROW($A$11))</f>
        <v/>
      </c>
      <c r="B46" s="266"/>
      <c r="C46" s="483"/>
      <c r="D46" s="468" t="str">
        <f>IF(OpenList23242526[[#This Row],[First &amp; Last Name]]="","",IFERROR(ISNUMBER(MATCH(OpenList23242526[[#This Row],[First &amp; Last Name]],Players[Player Name],0)),FALSE))</f>
        <v/>
      </c>
      <c r="E46" s="468" t="b">
        <f>IF(OpenList23242526[[#This Row],[FISTF Code]]="",FALSE,IFERROR(ISNUMBER(MATCH(OpenList23242526[[#This Row],[FISTF Code]],Players[FISTFCode],0)),FALSE))</f>
        <v>0</v>
      </c>
      <c r="F4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6" s="267" t="str">
        <f>IF(OpenList23242526[[#This Row],[Retained Player Name]]="","",VLOOKUP(OpenList23242526[[#This Row],[Retained Player Name]],Players[],7,FALSE))</f>
        <v/>
      </c>
      <c r="H46" s="269" t="str">
        <f>IF(OpenList23242526[[#This Row],[Retained Player Name]]="","",VLOOKUP(OpenList23242526[[#This Row],[Retained Player Name]],Players[],6,FALSE))</f>
        <v/>
      </c>
      <c r="I46" s="269" t="str">
        <f>IF(OpenList23242526[[#This Row],[Retained Player Name]]="","",VLOOKUP(OpenList23242526[[#This Row],[Retained Player Name]],Players[],4,FALSE))</f>
        <v/>
      </c>
      <c r="J4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6" s="265"/>
      <c r="L46" s="265"/>
      <c r="M46" s="8"/>
    </row>
    <row r="47" spans="1:13" s="9" customFormat="1" ht="12.75" customHeight="1" x14ac:dyDescent="0.2">
      <c r="A47" s="17" t="str">
        <f>IF(AND(OpenList23242526[[#This Row],[First &amp; Last Name]]="",OpenList23242526[[#This Row],[FISTF Code]]=""),"",ROW()-ROW($A$11))</f>
        <v/>
      </c>
      <c r="B47" s="266"/>
      <c r="C47" s="483"/>
      <c r="D47" s="468" t="str">
        <f>IF(OpenList23242526[[#This Row],[First &amp; Last Name]]="","",IFERROR(ISNUMBER(MATCH(OpenList23242526[[#This Row],[First &amp; Last Name]],Players[Player Name],0)),FALSE))</f>
        <v/>
      </c>
      <c r="E47" s="468" t="b">
        <f>IF(OpenList23242526[[#This Row],[FISTF Code]]="",FALSE,IFERROR(ISNUMBER(MATCH(OpenList23242526[[#This Row],[FISTF Code]],Players[FISTFCode],0)),FALSE))</f>
        <v>0</v>
      </c>
      <c r="F4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7" s="267" t="str">
        <f>IF(OpenList23242526[[#This Row],[Retained Player Name]]="","",VLOOKUP(OpenList23242526[[#This Row],[Retained Player Name]],Players[],7,FALSE))</f>
        <v/>
      </c>
      <c r="H47" s="269" t="str">
        <f>IF(OpenList23242526[[#This Row],[Retained Player Name]]="","",VLOOKUP(OpenList23242526[[#This Row],[Retained Player Name]],Players[],6,FALSE))</f>
        <v/>
      </c>
      <c r="I47" s="269" t="str">
        <f>IF(OpenList23242526[[#This Row],[Retained Player Name]]="","",VLOOKUP(OpenList23242526[[#This Row],[Retained Player Name]],Players[],4,FALSE))</f>
        <v/>
      </c>
      <c r="J4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7" s="265"/>
      <c r="L47" s="265"/>
      <c r="M47" s="8"/>
    </row>
    <row r="48" spans="1:13" s="9" customFormat="1" ht="12.75" customHeight="1" x14ac:dyDescent="0.2">
      <c r="A48" s="17" t="str">
        <f>IF(AND(OpenList23242526[[#This Row],[First &amp; Last Name]]="",OpenList23242526[[#This Row],[FISTF Code]]=""),"",ROW()-ROW($A$11))</f>
        <v/>
      </c>
      <c r="B48" s="266"/>
      <c r="C48" s="483"/>
      <c r="D48" s="468" t="str">
        <f>IF(OpenList23242526[[#This Row],[First &amp; Last Name]]="","",IFERROR(ISNUMBER(MATCH(OpenList23242526[[#This Row],[First &amp; Last Name]],Players[Player Name],0)),FALSE))</f>
        <v/>
      </c>
      <c r="E48" s="468" t="b">
        <f>IF(OpenList23242526[[#This Row],[FISTF Code]]="",FALSE,IFERROR(ISNUMBER(MATCH(OpenList23242526[[#This Row],[FISTF Code]],Players[FISTFCode],0)),FALSE))</f>
        <v>0</v>
      </c>
      <c r="F4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8" s="267" t="str">
        <f>IF(OpenList23242526[[#This Row],[Retained Player Name]]="","",VLOOKUP(OpenList23242526[[#This Row],[Retained Player Name]],Players[],7,FALSE))</f>
        <v/>
      </c>
      <c r="H48" s="269" t="str">
        <f>IF(OpenList23242526[[#This Row],[Retained Player Name]]="","",VLOOKUP(OpenList23242526[[#This Row],[Retained Player Name]],Players[],6,FALSE))</f>
        <v/>
      </c>
      <c r="I48" s="269" t="str">
        <f>IF(OpenList23242526[[#This Row],[Retained Player Name]]="","",VLOOKUP(OpenList23242526[[#This Row],[Retained Player Name]],Players[],4,FALSE))</f>
        <v/>
      </c>
      <c r="J4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8" s="265"/>
      <c r="L48" s="265"/>
      <c r="M48" s="8"/>
    </row>
    <row r="49" spans="1:13" s="9" customFormat="1" ht="12.75" customHeight="1" x14ac:dyDescent="0.2">
      <c r="A49" s="17" t="str">
        <f>IF(AND(OpenList23242526[[#This Row],[First &amp; Last Name]]="",OpenList23242526[[#This Row],[FISTF Code]]=""),"",ROW()-ROW($A$11))</f>
        <v/>
      </c>
      <c r="B49" s="266"/>
      <c r="C49" s="483"/>
      <c r="D49" s="468" t="str">
        <f>IF(OpenList23242526[[#This Row],[First &amp; Last Name]]="","",IFERROR(ISNUMBER(MATCH(OpenList23242526[[#This Row],[First &amp; Last Name]],Players[Player Name],0)),FALSE))</f>
        <v/>
      </c>
      <c r="E49" s="468" t="b">
        <f>IF(OpenList23242526[[#This Row],[FISTF Code]]="",FALSE,IFERROR(ISNUMBER(MATCH(OpenList23242526[[#This Row],[FISTF Code]],Players[FISTFCode],0)),FALSE))</f>
        <v>0</v>
      </c>
      <c r="F4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49" s="267" t="str">
        <f>IF(OpenList23242526[[#This Row],[Retained Player Name]]="","",VLOOKUP(OpenList23242526[[#This Row],[Retained Player Name]],Players[],7,FALSE))</f>
        <v/>
      </c>
      <c r="H49" s="269" t="str">
        <f>IF(OpenList23242526[[#This Row],[Retained Player Name]]="","",VLOOKUP(OpenList23242526[[#This Row],[Retained Player Name]],Players[],6,FALSE))</f>
        <v/>
      </c>
      <c r="I49" s="269" t="str">
        <f>IF(OpenList23242526[[#This Row],[Retained Player Name]]="","",VLOOKUP(OpenList23242526[[#This Row],[Retained Player Name]],Players[],4,FALSE))</f>
        <v/>
      </c>
      <c r="J4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49" s="265"/>
      <c r="L49" s="265"/>
      <c r="M49" s="8"/>
    </row>
    <row r="50" spans="1:13" s="9" customFormat="1" ht="12.75" customHeight="1" x14ac:dyDescent="0.2">
      <c r="A50" s="17" t="str">
        <f>IF(AND(OpenList23242526[[#This Row],[First &amp; Last Name]]="",OpenList23242526[[#This Row],[FISTF Code]]=""),"",ROW()-ROW($A$11))</f>
        <v/>
      </c>
      <c r="B50" s="266"/>
      <c r="C50" s="483"/>
      <c r="D50" s="468" t="str">
        <f>IF(OpenList23242526[[#This Row],[First &amp; Last Name]]="","",IFERROR(ISNUMBER(MATCH(OpenList23242526[[#This Row],[First &amp; Last Name]],Players[Player Name],0)),FALSE))</f>
        <v/>
      </c>
      <c r="E50" s="468" t="b">
        <f>IF(OpenList23242526[[#This Row],[FISTF Code]]="",FALSE,IFERROR(ISNUMBER(MATCH(OpenList23242526[[#This Row],[FISTF Code]],Players[FISTFCode],0)),FALSE))</f>
        <v>0</v>
      </c>
      <c r="F5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0" s="267" t="str">
        <f>IF(OpenList23242526[[#This Row],[Retained Player Name]]="","",VLOOKUP(OpenList23242526[[#This Row],[Retained Player Name]],Players[],7,FALSE))</f>
        <v/>
      </c>
      <c r="H50" s="269" t="str">
        <f>IF(OpenList23242526[[#This Row],[Retained Player Name]]="","",VLOOKUP(OpenList23242526[[#This Row],[Retained Player Name]],Players[],6,FALSE))</f>
        <v/>
      </c>
      <c r="I50" s="269" t="str">
        <f>IF(OpenList23242526[[#This Row],[Retained Player Name]]="","",VLOOKUP(OpenList23242526[[#This Row],[Retained Player Name]],Players[],4,FALSE))</f>
        <v/>
      </c>
      <c r="J5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0" s="265"/>
      <c r="L50" s="265"/>
      <c r="M50" s="8"/>
    </row>
    <row r="51" spans="1:13" s="9" customFormat="1" ht="12.75" customHeight="1" x14ac:dyDescent="0.2">
      <c r="A51" s="356" t="str">
        <f>IF(AND(OpenList23242526[[#This Row],[First &amp; Last Name]]="",OpenList23242526[[#This Row],[FISTF Code]]=""),"",ROW()-ROW($A$11))</f>
        <v/>
      </c>
      <c r="B51" s="357"/>
      <c r="C51" s="484"/>
      <c r="D51" s="469" t="str">
        <f>IF(OpenList23242526[[#This Row],[First &amp; Last Name]]="","",IFERROR(ISNUMBER(MATCH(OpenList23242526[[#This Row],[First &amp; Last Name]],Players[Player Name],0)),FALSE))</f>
        <v/>
      </c>
      <c r="E51" s="469" t="b">
        <f>IF(OpenList23242526[[#This Row],[FISTF Code]]="",FALSE,IFERROR(ISNUMBER(MATCH(OpenList23242526[[#This Row],[FISTF Code]],Players[FISTFCode],0)),FALSE))</f>
        <v>0</v>
      </c>
      <c r="F51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1" s="267" t="str">
        <f>IF(OpenList23242526[[#This Row],[Retained Player Name]]="","",VLOOKUP(OpenList23242526[[#This Row],[Retained Player Name]],Players[],7,FALSE))</f>
        <v/>
      </c>
      <c r="H51" s="269" t="str">
        <f>IF(OpenList23242526[[#This Row],[Retained Player Name]]="","",VLOOKUP(OpenList23242526[[#This Row],[Retained Player Name]],Players[],6,FALSE))</f>
        <v/>
      </c>
      <c r="I51" s="269" t="str">
        <f>IF(OpenList23242526[[#This Row],[Retained Player Name]]="","",VLOOKUP(OpenList23242526[[#This Row],[Retained Player Name]],Players[],4,FALSE))</f>
        <v/>
      </c>
      <c r="J5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1" s="265"/>
      <c r="L51" s="265"/>
      <c r="M51" s="8"/>
    </row>
    <row r="52" spans="1:13" s="9" customFormat="1" ht="12.75" customHeight="1" x14ac:dyDescent="0.2">
      <c r="A52" s="356" t="str">
        <f>IF(AND(OpenList23242526[[#This Row],[First &amp; Last Name]]="",OpenList23242526[[#This Row],[FISTF Code]]=""),"",ROW()-ROW($A$11))</f>
        <v/>
      </c>
      <c r="B52" s="357"/>
      <c r="C52" s="484"/>
      <c r="D52" s="469" t="str">
        <f>IF(OpenList23242526[[#This Row],[First &amp; Last Name]]="","",IFERROR(ISNUMBER(MATCH(OpenList23242526[[#This Row],[First &amp; Last Name]],Players[Player Name],0)),FALSE))</f>
        <v/>
      </c>
      <c r="E52" s="469" t="b">
        <f>IF(OpenList23242526[[#This Row],[FISTF Code]]="",FALSE,IFERROR(ISNUMBER(MATCH(OpenList23242526[[#This Row],[FISTF Code]],Players[FISTFCode],0)),FALSE))</f>
        <v>0</v>
      </c>
      <c r="F52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2" s="267" t="str">
        <f>IF(OpenList23242526[[#This Row],[Retained Player Name]]="","",VLOOKUP(OpenList23242526[[#This Row],[Retained Player Name]],Players[],7,FALSE))</f>
        <v/>
      </c>
      <c r="H52" s="269" t="str">
        <f>IF(OpenList23242526[[#This Row],[Retained Player Name]]="","",VLOOKUP(OpenList23242526[[#This Row],[Retained Player Name]],Players[],6,FALSE))</f>
        <v/>
      </c>
      <c r="I52" s="269" t="str">
        <f>IF(OpenList23242526[[#This Row],[Retained Player Name]]="","",VLOOKUP(OpenList23242526[[#This Row],[Retained Player Name]],Players[],4,FALSE))</f>
        <v/>
      </c>
      <c r="J5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2" s="265"/>
      <c r="L52" s="265"/>
      <c r="M52" s="8"/>
    </row>
    <row r="53" spans="1:13" s="9" customFormat="1" ht="12.75" customHeight="1" x14ac:dyDescent="0.2">
      <c r="A53" s="356" t="str">
        <f>IF(AND(OpenList23242526[[#This Row],[First &amp; Last Name]]="",OpenList23242526[[#This Row],[FISTF Code]]=""),"",ROW()-ROW($A$11))</f>
        <v/>
      </c>
      <c r="B53" s="357"/>
      <c r="C53" s="484"/>
      <c r="D53" s="469" t="str">
        <f>IF(OpenList23242526[[#This Row],[First &amp; Last Name]]="","",IFERROR(ISNUMBER(MATCH(OpenList23242526[[#This Row],[First &amp; Last Name]],Players[Player Name],0)),FALSE))</f>
        <v/>
      </c>
      <c r="E53" s="469" t="b">
        <f>IF(OpenList23242526[[#This Row],[FISTF Code]]="",FALSE,IFERROR(ISNUMBER(MATCH(OpenList23242526[[#This Row],[FISTF Code]],Players[FISTFCode],0)),FALSE))</f>
        <v>0</v>
      </c>
      <c r="F53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3" s="267" t="str">
        <f>IF(OpenList23242526[[#This Row],[Retained Player Name]]="","",VLOOKUP(OpenList23242526[[#This Row],[Retained Player Name]],Players[],7,FALSE))</f>
        <v/>
      </c>
      <c r="H53" s="269" t="str">
        <f>IF(OpenList23242526[[#This Row],[Retained Player Name]]="","",VLOOKUP(OpenList23242526[[#This Row],[Retained Player Name]],Players[],6,FALSE))</f>
        <v/>
      </c>
      <c r="I53" s="269" t="str">
        <f>IF(OpenList23242526[[#This Row],[Retained Player Name]]="","",VLOOKUP(OpenList23242526[[#This Row],[Retained Player Name]],Players[],4,FALSE))</f>
        <v/>
      </c>
      <c r="J5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3" s="265"/>
      <c r="L53" s="265"/>
      <c r="M53" s="8"/>
    </row>
    <row r="54" spans="1:13" s="9" customFormat="1" ht="12.75" customHeight="1" x14ac:dyDescent="0.2">
      <c r="A54" s="356" t="str">
        <f>IF(AND(OpenList23242526[[#This Row],[First &amp; Last Name]]="",OpenList23242526[[#This Row],[FISTF Code]]=""),"",ROW()-ROW($A$11))</f>
        <v/>
      </c>
      <c r="B54" s="357"/>
      <c r="C54" s="484"/>
      <c r="D54" s="469" t="str">
        <f>IF(OpenList23242526[[#This Row],[First &amp; Last Name]]="","",IFERROR(ISNUMBER(MATCH(OpenList23242526[[#This Row],[First &amp; Last Name]],Players[Player Name],0)),FALSE))</f>
        <v/>
      </c>
      <c r="E54" s="469" t="b">
        <f>IF(OpenList23242526[[#This Row],[FISTF Code]]="",FALSE,IFERROR(ISNUMBER(MATCH(OpenList23242526[[#This Row],[FISTF Code]],Players[FISTFCode],0)),FALSE))</f>
        <v>0</v>
      </c>
      <c r="F54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4" s="267" t="str">
        <f>IF(OpenList23242526[[#This Row],[Retained Player Name]]="","",VLOOKUP(OpenList23242526[[#This Row],[Retained Player Name]],Players[],7,FALSE))</f>
        <v/>
      </c>
      <c r="H54" s="269" t="str">
        <f>IF(OpenList23242526[[#This Row],[Retained Player Name]]="","",VLOOKUP(OpenList23242526[[#This Row],[Retained Player Name]],Players[],6,FALSE))</f>
        <v/>
      </c>
      <c r="I54" s="269" t="str">
        <f>IF(OpenList23242526[[#This Row],[Retained Player Name]]="","",VLOOKUP(OpenList23242526[[#This Row],[Retained Player Name]],Players[],4,FALSE))</f>
        <v/>
      </c>
      <c r="J5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4" s="265"/>
      <c r="L54" s="265"/>
      <c r="M54" s="8"/>
    </row>
    <row r="55" spans="1:13" s="9" customFormat="1" ht="12.75" customHeight="1" x14ac:dyDescent="0.2">
      <c r="A55" s="356" t="str">
        <f>IF(AND(OpenList23242526[[#This Row],[First &amp; Last Name]]="",OpenList23242526[[#This Row],[FISTF Code]]=""),"",ROW()-ROW($A$11))</f>
        <v/>
      </c>
      <c r="B55" s="357"/>
      <c r="C55" s="484"/>
      <c r="D55" s="469" t="str">
        <f>IF(OpenList23242526[[#This Row],[First &amp; Last Name]]="","",IFERROR(ISNUMBER(MATCH(OpenList23242526[[#This Row],[First &amp; Last Name]],Players[Player Name],0)),FALSE))</f>
        <v/>
      </c>
      <c r="E55" s="469" t="b">
        <f>IF(OpenList23242526[[#This Row],[FISTF Code]]="",FALSE,IFERROR(ISNUMBER(MATCH(OpenList23242526[[#This Row],[FISTF Code]],Players[FISTFCode],0)),FALSE))</f>
        <v>0</v>
      </c>
      <c r="F55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5" s="267" t="str">
        <f>IF(OpenList23242526[[#This Row],[Retained Player Name]]="","",VLOOKUP(OpenList23242526[[#This Row],[Retained Player Name]],Players[],7,FALSE))</f>
        <v/>
      </c>
      <c r="H55" s="269" t="str">
        <f>IF(OpenList23242526[[#This Row],[Retained Player Name]]="","",VLOOKUP(OpenList23242526[[#This Row],[Retained Player Name]],Players[],6,FALSE))</f>
        <v/>
      </c>
      <c r="I55" s="269" t="str">
        <f>IF(OpenList23242526[[#This Row],[Retained Player Name]]="","",VLOOKUP(OpenList23242526[[#This Row],[Retained Player Name]],Players[],4,FALSE))</f>
        <v/>
      </c>
      <c r="J5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5" s="265"/>
      <c r="L55" s="265"/>
      <c r="M55" s="8"/>
    </row>
    <row r="56" spans="1:13" s="9" customFormat="1" ht="12.75" customHeight="1" x14ac:dyDescent="0.2">
      <c r="A56" s="356" t="str">
        <f>IF(AND(OpenList23242526[[#This Row],[First &amp; Last Name]]="",OpenList23242526[[#This Row],[FISTF Code]]=""),"",ROW()-ROW($A$11))</f>
        <v/>
      </c>
      <c r="B56" s="357"/>
      <c r="C56" s="484"/>
      <c r="D56" s="469" t="str">
        <f>IF(OpenList23242526[[#This Row],[First &amp; Last Name]]="","",IFERROR(ISNUMBER(MATCH(OpenList23242526[[#This Row],[First &amp; Last Name]],Players[Player Name],0)),FALSE))</f>
        <v/>
      </c>
      <c r="E56" s="469" t="b">
        <f>IF(OpenList23242526[[#This Row],[FISTF Code]]="",FALSE,IFERROR(ISNUMBER(MATCH(OpenList23242526[[#This Row],[FISTF Code]],Players[FISTFCode],0)),FALSE))</f>
        <v>0</v>
      </c>
      <c r="F56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6" s="267" t="str">
        <f>IF(OpenList23242526[[#This Row],[Retained Player Name]]="","",VLOOKUP(OpenList23242526[[#This Row],[Retained Player Name]],Players[],7,FALSE))</f>
        <v/>
      </c>
      <c r="H56" s="269" t="str">
        <f>IF(OpenList23242526[[#This Row],[Retained Player Name]]="","",VLOOKUP(OpenList23242526[[#This Row],[Retained Player Name]],Players[],6,FALSE))</f>
        <v/>
      </c>
      <c r="I56" s="269" t="str">
        <f>IF(OpenList23242526[[#This Row],[Retained Player Name]]="","",VLOOKUP(OpenList23242526[[#This Row],[Retained Player Name]],Players[],4,FALSE))</f>
        <v/>
      </c>
      <c r="J5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6" s="265"/>
      <c r="L56" s="265"/>
      <c r="M56" s="8"/>
    </row>
    <row r="57" spans="1:13" s="9" customFormat="1" ht="12.75" customHeight="1" x14ac:dyDescent="0.2">
      <c r="A57" s="356" t="str">
        <f>IF(AND(OpenList23242526[[#This Row],[First &amp; Last Name]]="",OpenList23242526[[#This Row],[FISTF Code]]=""),"",ROW()-ROW($A$11))</f>
        <v/>
      </c>
      <c r="B57" s="357"/>
      <c r="C57" s="484"/>
      <c r="D57" s="469" t="str">
        <f>IF(OpenList23242526[[#This Row],[First &amp; Last Name]]="","",IFERROR(ISNUMBER(MATCH(OpenList23242526[[#This Row],[First &amp; Last Name]],Players[Player Name],0)),FALSE))</f>
        <v/>
      </c>
      <c r="E57" s="469" t="b">
        <f>IF(OpenList23242526[[#This Row],[FISTF Code]]="",FALSE,IFERROR(ISNUMBER(MATCH(OpenList23242526[[#This Row],[FISTF Code]],Players[FISTFCode],0)),FALSE))</f>
        <v>0</v>
      </c>
      <c r="F57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7" s="267" t="str">
        <f>IF(OpenList23242526[[#This Row],[Retained Player Name]]="","",VLOOKUP(OpenList23242526[[#This Row],[Retained Player Name]],Players[],7,FALSE))</f>
        <v/>
      </c>
      <c r="H57" s="269" t="str">
        <f>IF(OpenList23242526[[#This Row],[Retained Player Name]]="","",VLOOKUP(OpenList23242526[[#This Row],[Retained Player Name]],Players[],6,FALSE))</f>
        <v/>
      </c>
      <c r="I57" s="269" t="str">
        <f>IF(OpenList23242526[[#This Row],[Retained Player Name]]="","",VLOOKUP(OpenList23242526[[#This Row],[Retained Player Name]],Players[],4,FALSE))</f>
        <v/>
      </c>
      <c r="J5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7" s="265"/>
      <c r="L57" s="265"/>
      <c r="M57" s="8"/>
    </row>
    <row r="58" spans="1:13" s="9" customFormat="1" ht="12.75" customHeight="1" x14ac:dyDescent="0.2">
      <c r="A58" s="356" t="str">
        <f>IF(AND(OpenList23242526[[#This Row],[First &amp; Last Name]]="",OpenList23242526[[#This Row],[FISTF Code]]=""),"",ROW()-ROW($A$11))</f>
        <v/>
      </c>
      <c r="B58" s="357"/>
      <c r="C58" s="484"/>
      <c r="D58" s="469" t="str">
        <f>IF(OpenList23242526[[#This Row],[First &amp; Last Name]]="","",IFERROR(ISNUMBER(MATCH(OpenList23242526[[#This Row],[First &amp; Last Name]],Players[Player Name],0)),FALSE))</f>
        <v/>
      </c>
      <c r="E58" s="469" t="b">
        <f>IF(OpenList23242526[[#This Row],[FISTF Code]]="",FALSE,IFERROR(ISNUMBER(MATCH(OpenList23242526[[#This Row],[FISTF Code]],Players[FISTFCode],0)),FALSE))</f>
        <v>0</v>
      </c>
      <c r="F58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8" s="267" t="str">
        <f>IF(OpenList23242526[[#This Row],[Retained Player Name]]="","",VLOOKUP(OpenList23242526[[#This Row],[Retained Player Name]],Players[],7,FALSE))</f>
        <v/>
      </c>
      <c r="H58" s="269" t="str">
        <f>IF(OpenList23242526[[#This Row],[Retained Player Name]]="","",VLOOKUP(OpenList23242526[[#This Row],[Retained Player Name]],Players[],6,FALSE))</f>
        <v/>
      </c>
      <c r="I58" s="269" t="str">
        <f>IF(OpenList23242526[[#This Row],[Retained Player Name]]="","",VLOOKUP(OpenList23242526[[#This Row],[Retained Player Name]],Players[],4,FALSE))</f>
        <v/>
      </c>
      <c r="J5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8" s="265"/>
      <c r="L58" s="265"/>
      <c r="M58" s="8"/>
    </row>
    <row r="59" spans="1:13" s="9" customFormat="1" ht="12.75" customHeight="1" x14ac:dyDescent="0.2">
      <c r="A59" s="356" t="str">
        <f>IF(AND(OpenList23242526[[#This Row],[First &amp; Last Name]]="",OpenList23242526[[#This Row],[FISTF Code]]=""),"",ROW()-ROW($A$11))</f>
        <v/>
      </c>
      <c r="B59" s="357"/>
      <c r="C59" s="484"/>
      <c r="D59" s="469" t="str">
        <f>IF(OpenList23242526[[#This Row],[First &amp; Last Name]]="","",IFERROR(ISNUMBER(MATCH(OpenList23242526[[#This Row],[First &amp; Last Name]],Players[Player Name],0)),FALSE))</f>
        <v/>
      </c>
      <c r="E59" s="469" t="b">
        <f>IF(OpenList23242526[[#This Row],[FISTF Code]]="",FALSE,IFERROR(ISNUMBER(MATCH(OpenList23242526[[#This Row],[FISTF Code]],Players[FISTFCode],0)),FALSE))</f>
        <v>0</v>
      </c>
      <c r="F59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59" s="267" t="str">
        <f>IF(OpenList23242526[[#This Row],[Retained Player Name]]="","",VLOOKUP(OpenList23242526[[#This Row],[Retained Player Name]],Players[],7,FALSE))</f>
        <v/>
      </c>
      <c r="H59" s="269" t="str">
        <f>IF(OpenList23242526[[#This Row],[Retained Player Name]]="","",VLOOKUP(OpenList23242526[[#This Row],[Retained Player Name]],Players[],6,FALSE))</f>
        <v/>
      </c>
      <c r="I59" s="269" t="str">
        <f>IF(OpenList23242526[[#This Row],[Retained Player Name]]="","",VLOOKUP(OpenList23242526[[#This Row],[Retained Player Name]],Players[],4,FALSE))</f>
        <v/>
      </c>
      <c r="J5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59" s="265"/>
      <c r="L59" s="265"/>
      <c r="M59" s="8"/>
    </row>
    <row r="60" spans="1:13" s="9" customFormat="1" ht="12.75" customHeight="1" x14ac:dyDescent="0.2">
      <c r="A60" s="356" t="str">
        <f>IF(AND(OpenList23242526[[#This Row],[First &amp; Last Name]]="",OpenList23242526[[#This Row],[FISTF Code]]=""),"",ROW()-ROW($A$11))</f>
        <v/>
      </c>
      <c r="B60" s="357"/>
      <c r="C60" s="484"/>
      <c r="D60" s="469" t="str">
        <f>IF(OpenList23242526[[#This Row],[First &amp; Last Name]]="","",IFERROR(ISNUMBER(MATCH(OpenList23242526[[#This Row],[First &amp; Last Name]],Players[Player Name],0)),FALSE))</f>
        <v/>
      </c>
      <c r="E60" s="469" t="b">
        <f>IF(OpenList23242526[[#This Row],[FISTF Code]]="",FALSE,IFERROR(ISNUMBER(MATCH(OpenList23242526[[#This Row],[FISTF Code]],Players[FISTFCode],0)),FALSE))</f>
        <v>0</v>
      </c>
      <c r="F60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0" s="267" t="str">
        <f>IF(OpenList23242526[[#This Row],[Retained Player Name]]="","",VLOOKUP(OpenList23242526[[#This Row],[Retained Player Name]],Players[],7,FALSE))</f>
        <v/>
      </c>
      <c r="H60" s="269" t="str">
        <f>IF(OpenList23242526[[#This Row],[Retained Player Name]]="","",VLOOKUP(OpenList23242526[[#This Row],[Retained Player Name]],Players[],6,FALSE))</f>
        <v/>
      </c>
      <c r="I60" s="269" t="str">
        <f>IF(OpenList23242526[[#This Row],[Retained Player Name]]="","",VLOOKUP(OpenList23242526[[#This Row],[Retained Player Name]],Players[],4,FALSE))</f>
        <v/>
      </c>
      <c r="J6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0" s="265"/>
      <c r="L60" s="265"/>
      <c r="M60" s="8"/>
    </row>
    <row r="61" spans="1:13" s="9" customFormat="1" ht="12.75" customHeight="1" x14ac:dyDescent="0.2">
      <c r="A61" s="356" t="str">
        <f>IF(AND(OpenList23242526[[#This Row],[First &amp; Last Name]]="",OpenList23242526[[#This Row],[FISTF Code]]=""),"",ROW()-ROW($A$11))</f>
        <v/>
      </c>
      <c r="B61" s="357"/>
      <c r="C61" s="484"/>
      <c r="D61" s="469" t="str">
        <f>IF(OpenList23242526[[#This Row],[First &amp; Last Name]]="","",IFERROR(ISNUMBER(MATCH(OpenList23242526[[#This Row],[First &amp; Last Name]],Players[Player Name],0)),FALSE))</f>
        <v/>
      </c>
      <c r="E61" s="469" t="b">
        <f>IF(OpenList23242526[[#This Row],[FISTF Code]]="",FALSE,IFERROR(ISNUMBER(MATCH(OpenList23242526[[#This Row],[FISTF Code]],Players[FISTFCode],0)),FALSE))</f>
        <v>0</v>
      </c>
      <c r="F61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1" s="267" t="str">
        <f>IF(OpenList23242526[[#This Row],[Retained Player Name]]="","",VLOOKUP(OpenList23242526[[#This Row],[Retained Player Name]],Players[],7,FALSE))</f>
        <v/>
      </c>
      <c r="H61" s="269" t="str">
        <f>IF(OpenList23242526[[#This Row],[Retained Player Name]]="","",VLOOKUP(OpenList23242526[[#This Row],[Retained Player Name]],Players[],6,FALSE))</f>
        <v/>
      </c>
      <c r="I61" s="269" t="str">
        <f>IF(OpenList23242526[[#This Row],[Retained Player Name]]="","",VLOOKUP(OpenList23242526[[#This Row],[Retained Player Name]],Players[],4,FALSE))</f>
        <v/>
      </c>
      <c r="J6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1" s="265"/>
      <c r="L61" s="265"/>
      <c r="M61" s="8"/>
    </row>
    <row r="62" spans="1:13" s="9" customFormat="1" ht="12.75" customHeight="1" x14ac:dyDescent="0.2">
      <c r="A62" s="356" t="str">
        <f>IF(AND(OpenList23242526[[#This Row],[First &amp; Last Name]]="",OpenList23242526[[#This Row],[FISTF Code]]=""),"",ROW()-ROW($A$11))</f>
        <v/>
      </c>
      <c r="B62" s="357"/>
      <c r="C62" s="484"/>
      <c r="D62" s="469" t="str">
        <f>IF(OpenList23242526[[#This Row],[First &amp; Last Name]]="","",IFERROR(ISNUMBER(MATCH(OpenList23242526[[#This Row],[First &amp; Last Name]],Players[Player Name],0)),FALSE))</f>
        <v/>
      </c>
      <c r="E62" s="469" t="b">
        <f>IF(OpenList23242526[[#This Row],[FISTF Code]]="",FALSE,IFERROR(ISNUMBER(MATCH(OpenList23242526[[#This Row],[FISTF Code]],Players[FISTFCode],0)),FALSE))</f>
        <v>0</v>
      </c>
      <c r="F62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2" s="267" t="str">
        <f>IF(OpenList23242526[[#This Row],[Retained Player Name]]="","",VLOOKUP(OpenList23242526[[#This Row],[Retained Player Name]],Players[],7,FALSE))</f>
        <v/>
      </c>
      <c r="H62" s="269" t="str">
        <f>IF(OpenList23242526[[#This Row],[Retained Player Name]]="","",VLOOKUP(OpenList23242526[[#This Row],[Retained Player Name]],Players[],6,FALSE))</f>
        <v/>
      </c>
      <c r="I62" s="269" t="str">
        <f>IF(OpenList23242526[[#This Row],[Retained Player Name]]="","",VLOOKUP(OpenList23242526[[#This Row],[Retained Player Name]],Players[],4,FALSE))</f>
        <v/>
      </c>
      <c r="J6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2" s="265"/>
      <c r="L62" s="265"/>
      <c r="M62" s="8"/>
    </row>
    <row r="63" spans="1:13" s="9" customFormat="1" ht="12.75" customHeight="1" x14ac:dyDescent="0.2">
      <c r="A63" s="356" t="str">
        <f>IF(AND(OpenList23242526[[#This Row],[First &amp; Last Name]]="",OpenList23242526[[#This Row],[FISTF Code]]=""),"",ROW()-ROW($A$11))</f>
        <v/>
      </c>
      <c r="B63" s="357"/>
      <c r="C63" s="484"/>
      <c r="D63" s="469" t="str">
        <f>IF(OpenList23242526[[#This Row],[First &amp; Last Name]]="","",IFERROR(ISNUMBER(MATCH(OpenList23242526[[#This Row],[First &amp; Last Name]],Players[Player Name],0)),FALSE))</f>
        <v/>
      </c>
      <c r="E63" s="469" t="b">
        <f>IF(OpenList23242526[[#This Row],[FISTF Code]]="",FALSE,IFERROR(ISNUMBER(MATCH(OpenList23242526[[#This Row],[FISTF Code]],Players[FISTFCode],0)),FALSE))</f>
        <v>0</v>
      </c>
      <c r="F63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3" s="267" t="str">
        <f>IF(OpenList23242526[[#This Row],[Retained Player Name]]="","",VLOOKUP(OpenList23242526[[#This Row],[Retained Player Name]],Players[],7,FALSE))</f>
        <v/>
      </c>
      <c r="H63" s="269" t="str">
        <f>IF(OpenList23242526[[#This Row],[Retained Player Name]]="","",VLOOKUP(OpenList23242526[[#This Row],[Retained Player Name]],Players[],6,FALSE))</f>
        <v/>
      </c>
      <c r="I63" s="269" t="str">
        <f>IF(OpenList23242526[[#This Row],[Retained Player Name]]="","",VLOOKUP(OpenList23242526[[#This Row],[Retained Player Name]],Players[],4,FALSE))</f>
        <v/>
      </c>
      <c r="J6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3" s="265"/>
      <c r="L63" s="265"/>
      <c r="M63" s="8"/>
    </row>
    <row r="64" spans="1:13" s="9" customFormat="1" ht="12.75" customHeight="1" x14ac:dyDescent="0.2">
      <c r="A64" s="356" t="str">
        <f>IF(AND(OpenList23242526[[#This Row],[First &amp; Last Name]]="",OpenList23242526[[#This Row],[FISTF Code]]=""),"",ROW()-ROW($A$11))</f>
        <v/>
      </c>
      <c r="B64" s="357"/>
      <c r="C64" s="484"/>
      <c r="D64" s="469" t="str">
        <f>IF(OpenList23242526[[#This Row],[First &amp; Last Name]]="","",IFERROR(ISNUMBER(MATCH(OpenList23242526[[#This Row],[First &amp; Last Name]],Players[Player Name],0)),FALSE))</f>
        <v/>
      </c>
      <c r="E64" s="469" t="b">
        <f>IF(OpenList23242526[[#This Row],[FISTF Code]]="",FALSE,IFERROR(ISNUMBER(MATCH(OpenList23242526[[#This Row],[FISTF Code]],Players[FISTFCode],0)),FALSE))</f>
        <v>0</v>
      </c>
      <c r="F64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4" s="267" t="str">
        <f>IF(OpenList23242526[[#This Row],[Retained Player Name]]="","",VLOOKUP(OpenList23242526[[#This Row],[Retained Player Name]],Players[],7,FALSE))</f>
        <v/>
      </c>
      <c r="H64" s="269" t="str">
        <f>IF(OpenList23242526[[#This Row],[Retained Player Name]]="","",VLOOKUP(OpenList23242526[[#This Row],[Retained Player Name]],Players[],6,FALSE))</f>
        <v/>
      </c>
      <c r="I64" s="269" t="str">
        <f>IF(OpenList23242526[[#This Row],[Retained Player Name]]="","",VLOOKUP(OpenList23242526[[#This Row],[Retained Player Name]],Players[],4,FALSE))</f>
        <v/>
      </c>
      <c r="J6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4" s="265"/>
      <c r="L64" s="265"/>
      <c r="M64" s="8"/>
    </row>
    <row r="65" spans="1:13" s="9" customFormat="1" ht="12.75" customHeight="1" x14ac:dyDescent="0.2">
      <c r="A65" s="356" t="str">
        <f>IF(AND(OpenList23242526[[#This Row],[First &amp; Last Name]]="",OpenList23242526[[#This Row],[FISTF Code]]=""),"",ROW()-ROW($A$11))</f>
        <v/>
      </c>
      <c r="B65" s="357"/>
      <c r="C65" s="484"/>
      <c r="D65" s="469" t="str">
        <f>IF(OpenList23242526[[#This Row],[First &amp; Last Name]]="","",IFERROR(ISNUMBER(MATCH(OpenList23242526[[#This Row],[First &amp; Last Name]],Players[Player Name],0)),FALSE))</f>
        <v/>
      </c>
      <c r="E65" s="469" t="b">
        <f>IF(OpenList23242526[[#This Row],[FISTF Code]]="",FALSE,IFERROR(ISNUMBER(MATCH(OpenList23242526[[#This Row],[FISTF Code]],Players[FISTFCode],0)),FALSE))</f>
        <v>0</v>
      </c>
      <c r="F65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5" s="267" t="str">
        <f>IF(OpenList23242526[[#This Row],[Retained Player Name]]="","",VLOOKUP(OpenList23242526[[#This Row],[Retained Player Name]],Players[],7,FALSE))</f>
        <v/>
      </c>
      <c r="H65" s="269" t="str">
        <f>IF(OpenList23242526[[#This Row],[Retained Player Name]]="","",VLOOKUP(OpenList23242526[[#This Row],[Retained Player Name]],Players[],6,FALSE))</f>
        <v/>
      </c>
      <c r="I65" s="269" t="str">
        <f>IF(OpenList23242526[[#This Row],[Retained Player Name]]="","",VLOOKUP(OpenList23242526[[#This Row],[Retained Player Name]],Players[],4,FALSE))</f>
        <v/>
      </c>
      <c r="J6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5" s="265"/>
      <c r="L65" s="265"/>
      <c r="M65" s="8"/>
    </row>
    <row r="66" spans="1:13" s="9" customFormat="1" ht="12.75" customHeight="1" x14ac:dyDescent="0.2">
      <c r="A66" s="356" t="str">
        <f>IF(AND(OpenList23242526[[#This Row],[First &amp; Last Name]]="",OpenList23242526[[#This Row],[FISTF Code]]=""),"",ROW()-ROW($A$11))</f>
        <v/>
      </c>
      <c r="B66" s="357"/>
      <c r="C66" s="484"/>
      <c r="D66" s="469" t="str">
        <f>IF(OpenList23242526[[#This Row],[First &amp; Last Name]]="","",IFERROR(ISNUMBER(MATCH(OpenList23242526[[#This Row],[First &amp; Last Name]],Players[Player Name],0)),FALSE))</f>
        <v/>
      </c>
      <c r="E66" s="469" t="b">
        <f>IF(OpenList23242526[[#This Row],[FISTF Code]]="",FALSE,IFERROR(ISNUMBER(MATCH(OpenList23242526[[#This Row],[FISTF Code]],Players[FISTFCode],0)),FALSE))</f>
        <v>0</v>
      </c>
      <c r="F66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6" s="267" t="str">
        <f>IF(OpenList23242526[[#This Row],[Retained Player Name]]="","",VLOOKUP(OpenList23242526[[#This Row],[Retained Player Name]],Players[],7,FALSE))</f>
        <v/>
      </c>
      <c r="H66" s="269" t="str">
        <f>IF(OpenList23242526[[#This Row],[Retained Player Name]]="","",VLOOKUP(OpenList23242526[[#This Row],[Retained Player Name]],Players[],6,FALSE))</f>
        <v/>
      </c>
      <c r="I66" s="269" t="str">
        <f>IF(OpenList23242526[[#This Row],[Retained Player Name]]="","",VLOOKUP(OpenList23242526[[#This Row],[Retained Player Name]],Players[],4,FALSE))</f>
        <v/>
      </c>
      <c r="J6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6" s="265"/>
      <c r="L66" s="265"/>
      <c r="M66" s="8"/>
    </row>
    <row r="67" spans="1:13" s="9" customFormat="1" x14ac:dyDescent="0.2">
      <c r="A67" s="356" t="str">
        <f>IF(AND(OpenList23242526[[#This Row],[First &amp; Last Name]]="",OpenList23242526[[#This Row],[FISTF Code]]=""),"",ROW()-ROW($A$11))</f>
        <v/>
      </c>
      <c r="B67" s="357"/>
      <c r="C67" s="484"/>
      <c r="D67" s="469" t="str">
        <f>IF(OpenList23242526[[#This Row],[First &amp; Last Name]]="","",IFERROR(ISNUMBER(MATCH(OpenList23242526[[#This Row],[First &amp; Last Name]],Players[Player Name],0)),FALSE))</f>
        <v/>
      </c>
      <c r="E67" s="469" t="b">
        <f>IF(OpenList23242526[[#This Row],[FISTF Code]]="",FALSE,IFERROR(ISNUMBER(MATCH(OpenList23242526[[#This Row],[FISTF Code]],Players[FISTFCode],0)),FALSE))</f>
        <v>0</v>
      </c>
      <c r="F67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7" s="267" t="str">
        <f>IF(OpenList23242526[[#This Row],[Retained Player Name]]="","",VLOOKUP(OpenList23242526[[#This Row],[Retained Player Name]],Players[],7,FALSE))</f>
        <v/>
      </c>
      <c r="H67" s="269" t="str">
        <f>IF(OpenList23242526[[#This Row],[Retained Player Name]]="","",VLOOKUP(OpenList23242526[[#This Row],[Retained Player Name]],Players[],6,FALSE))</f>
        <v/>
      </c>
      <c r="I67" s="269" t="str">
        <f>IF(OpenList23242526[[#This Row],[Retained Player Name]]="","",VLOOKUP(OpenList23242526[[#This Row],[Retained Player Name]],Players[],4,FALSE))</f>
        <v/>
      </c>
      <c r="J6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7" s="265"/>
      <c r="L67" s="265"/>
      <c r="M67" s="8"/>
    </row>
    <row r="68" spans="1:13" s="9" customFormat="1" x14ac:dyDescent="0.2">
      <c r="A68" s="356" t="str">
        <f>IF(AND(OpenList23242526[[#This Row],[First &amp; Last Name]]="",OpenList23242526[[#This Row],[FISTF Code]]=""),"",ROW()-ROW($A$11))</f>
        <v/>
      </c>
      <c r="B68" s="357"/>
      <c r="C68" s="484"/>
      <c r="D68" s="469" t="str">
        <f>IF(OpenList23242526[[#This Row],[First &amp; Last Name]]="","",IFERROR(ISNUMBER(MATCH(OpenList23242526[[#This Row],[First &amp; Last Name]],Players[Player Name],0)),FALSE))</f>
        <v/>
      </c>
      <c r="E68" s="469" t="b">
        <f>IF(OpenList23242526[[#This Row],[FISTF Code]]="",FALSE,IFERROR(ISNUMBER(MATCH(OpenList23242526[[#This Row],[FISTF Code]],Players[FISTFCode],0)),FALSE))</f>
        <v>0</v>
      </c>
      <c r="F68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8" s="267" t="str">
        <f>IF(OpenList23242526[[#This Row],[Retained Player Name]]="","",VLOOKUP(OpenList23242526[[#This Row],[Retained Player Name]],Players[],7,FALSE))</f>
        <v/>
      </c>
      <c r="H68" s="269" t="str">
        <f>IF(OpenList23242526[[#This Row],[Retained Player Name]]="","",VLOOKUP(OpenList23242526[[#This Row],[Retained Player Name]],Players[],6,FALSE))</f>
        <v/>
      </c>
      <c r="I68" s="269" t="str">
        <f>IF(OpenList23242526[[#This Row],[Retained Player Name]]="","",VLOOKUP(OpenList23242526[[#This Row],[Retained Player Name]],Players[],4,FALSE))</f>
        <v/>
      </c>
      <c r="J6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8" s="265"/>
      <c r="L68" s="265"/>
      <c r="M68" s="8"/>
    </row>
    <row r="69" spans="1:13" s="9" customFormat="1" x14ac:dyDescent="0.2">
      <c r="A69" s="356" t="str">
        <f>IF(AND(OpenList23242526[[#This Row],[First &amp; Last Name]]="",OpenList23242526[[#This Row],[FISTF Code]]=""),"",ROW()-ROW($A$11))</f>
        <v/>
      </c>
      <c r="B69" s="357"/>
      <c r="C69" s="484"/>
      <c r="D69" s="469" t="str">
        <f>IF(OpenList23242526[[#This Row],[First &amp; Last Name]]="","",IFERROR(ISNUMBER(MATCH(OpenList23242526[[#This Row],[First &amp; Last Name]],Players[Player Name],0)),FALSE))</f>
        <v/>
      </c>
      <c r="E69" s="469" t="b">
        <f>IF(OpenList23242526[[#This Row],[FISTF Code]]="",FALSE,IFERROR(ISNUMBER(MATCH(OpenList23242526[[#This Row],[FISTF Code]],Players[FISTFCode],0)),FALSE))</f>
        <v>0</v>
      </c>
      <c r="F69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69" s="267" t="str">
        <f>IF(OpenList23242526[[#This Row],[Retained Player Name]]="","",VLOOKUP(OpenList23242526[[#This Row],[Retained Player Name]],Players[],7,FALSE))</f>
        <v/>
      </c>
      <c r="H69" s="269" t="str">
        <f>IF(OpenList23242526[[#This Row],[Retained Player Name]]="","",VLOOKUP(OpenList23242526[[#This Row],[Retained Player Name]],Players[],6,FALSE))</f>
        <v/>
      </c>
      <c r="I69" s="269" t="str">
        <f>IF(OpenList23242526[[#This Row],[Retained Player Name]]="","",VLOOKUP(OpenList23242526[[#This Row],[Retained Player Name]],Players[],4,FALSE))</f>
        <v/>
      </c>
      <c r="J6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69" s="265"/>
      <c r="L69" s="265"/>
      <c r="M69" s="8"/>
    </row>
    <row r="70" spans="1:13" s="9" customFormat="1" x14ac:dyDescent="0.2">
      <c r="A70" s="356" t="str">
        <f>IF(AND(OpenList23242526[[#This Row],[First &amp; Last Name]]="",OpenList23242526[[#This Row],[FISTF Code]]=""),"",ROW()-ROW($A$11))</f>
        <v/>
      </c>
      <c r="B70" s="357"/>
      <c r="C70" s="484"/>
      <c r="D70" s="469" t="str">
        <f>IF(OpenList23242526[[#This Row],[First &amp; Last Name]]="","",IFERROR(ISNUMBER(MATCH(OpenList23242526[[#This Row],[First &amp; Last Name]],Players[Player Name],0)),FALSE))</f>
        <v/>
      </c>
      <c r="E70" s="469" t="b">
        <f>IF(OpenList23242526[[#This Row],[FISTF Code]]="",FALSE,IFERROR(ISNUMBER(MATCH(OpenList23242526[[#This Row],[FISTF Code]],Players[FISTFCode],0)),FALSE))</f>
        <v>0</v>
      </c>
      <c r="F70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0" s="267" t="str">
        <f>IF(OpenList23242526[[#This Row],[Retained Player Name]]="","",VLOOKUP(OpenList23242526[[#This Row],[Retained Player Name]],Players[],7,FALSE))</f>
        <v/>
      </c>
      <c r="H70" s="269" t="str">
        <f>IF(OpenList23242526[[#This Row],[Retained Player Name]]="","",VLOOKUP(OpenList23242526[[#This Row],[Retained Player Name]],Players[],6,FALSE))</f>
        <v/>
      </c>
      <c r="I70" s="269" t="str">
        <f>IF(OpenList23242526[[#This Row],[Retained Player Name]]="","",VLOOKUP(OpenList23242526[[#This Row],[Retained Player Name]],Players[],4,FALSE))</f>
        <v/>
      </c>
      <c r="J7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0" s="265"/>
      <c r="L70" s="265"/>
      <c r="M70" s="8"/>
    </row>
    <row r="71" spans="1:13" s="9" customFormat="1" x14ac:dyDescent="0.2">
      <c r="A71" s="356" t="str">
        <f>IF(AND(OpenList23242526[[#This Row],[First &amp; Last Name]]="",OpenList23242526[[#This Row],[FISTF Code]]=""),"",ROW()-ROW($A$11))</f>
        <v/>
      </c>
      <c r="B71" s="357"/>
      <c r="C71" s="484"/>
      <c r="D71" s="469" t="str">
        <f>IF(OpenList23242526[[#This Row],[First &amp; Last Name]]="","",IFERROR(ISNUMBER(MATCH(OpenList23242526[[#This Row],[First &amp; Last Name]],Players[Player Name],0)),FALSE))</f>
        <v/>
      </c>
      <c r="E71" s="469" t="b">
        <f>IF(OpenList23242526[[#This Row],[FISTF Code]]="",FALSE,IFERROR(ISNUMBER(MATCH(OpenList23242526[[#This Row],[FISTF Code]],Players[FISTFCode],0)),FALSE))</f>
        <v>0</v>
      </c>
      <c r="F71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1" s="267" t="str">
        <f>IF(OpenList23242526[[#This Row],[Retained Player Name]]="","",VLOOKUP(OpenList23242526[[#This Row],[Retained Player Name]],Players[],7,FALSE))</f>
        <v/>
      </c>
      <c r="H71" s="269" t="str">
        <f>IF(OpenList23242526[[#This Row],[Retained Player Name]]="","",VLOOKUP(OpenList23242526[[#This Row],[Retained Player Name]],Players[],6,FALSE))</f>
        <v/>
      </c>
      <c r="I71" s="269" t="str">
        <f>IF(OpenList23242526[[#This Row],[Retained Player Name]]="","",VLOOKUP(OpenList23242526[[#This Row],[Retained Player Name]],Players[],4,FALSE))</f>
        <v/>
      </c>
      <c r="J7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1" s="265"/>
      <c r="L71" s="265"/>
      <c r="M71" s="8"/>
    </row>
    <row r="72" spans="1:13" s="9" customFormat="1" x14ac:dyDescent="0.2">
      <c r="A72" s="356" t="str">
        <f>IF(AND(OpenList23242526[[#This Row],[First &amp; Last Name]]="",OpenList23242526[[#This Row],[FISTF Code]]=""),"",ROW()-ROW($A$11))</f>
        <v/>
      </c>
      <c r="B72" s="357"/>
      <c r="C72" s="484"/>
      <c r="D72" s="469" t="str">
        <f>IF(OpenList23242526[[#This Row],[First &amp; Last Name]]="","",IFERROR(ISNUMBER(MATCH(OpenList23242526[[#This Row],[First &amp; Last Name]],Players[Player Name],0)),FALSE))</f>
        <v/>
      </c>
      <c r="E72" s="469" t="b">
        <f>IF(OpenList23242526[[#This Row],[FISTF Code]]="",FALSE,IFERROR(ISNUMBER(MATCH(OpenList23242526[[#This Row],[FISTF Code]],Players[FISTFCode],0)),FALSE))</f>
        <v>0</v>
      </c>
      <c r="F72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2" s="267" t="str">
        <f>IF(OpenList23242526[[#This Row],[Retained Player Name]]="","",VLOOKUP(OpenList23242526[[#This Row],[Retained Player Name]],Players[],7,FALSE))</f>
        <v/>
      </c>
      <c r="H72" s="269" t="str">
        <f>IF(OpenList23242526[[#This Row],[Retained Player Name]]="","",VLOOKUP(OpenList23242526[[#This Row],[Retained Player Name]],Players[],6,FALSE))</f>
        <v/>
      </c>
      <c r="I72" s="269" t="str">
        <f>IF(OpenList23242526[[#This Row],[Retained Player Name]]="","",VLOOKUP(OpenList23242526[[#This Row],[Retained Player Name]],Players[],4,FALSE))</f>
        <v/>
      </c>
      <c r="J7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2" s="265"/>
      <c r="L72" s="265"/>
      <c r="M72" s="8"/>
    </row>
    <row r="73" spans="1:13" s="9" customFormat="1" x14ac:dyDescent="0.2">
      <c r="A73" s="356" t="str">
        <f>IF(AND(OpenList23242526[[#This Row],[First &amp; Last Name]]="",OpenList23242526[[#This Row],[FISTF Code]]=""),"",ROW()-ROW($A$11))</f>
        <v/>
      </c>
      <c r="B73" s="357"/>
      <c r="C73" s="484"/>
      <c r="D73" s="469" t="str">
        <f>IF(OpenList23242526[[#This Row],[First &amp; Last Name]]="","",IFERROR(ISNUMBER(MATCH(OpenList23242526[[#This Row],[First &amp; Last Name]],Players[Player Name],0)),FALSE))</f>
        <v/>
      </c>
      <c r="E73" s="469" t="b">
        <f>IF(OpenList23242526[[#This Row],[FISTF Code]]="",FALSE,IFERROR(ISNUMBER(MATCH(OpenList23242526[[#This Row],[FISTF Code]],Players[FISTFCode],0)),FALSE))</f>
        <v>0</v>
      </c>
      <c r="F73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3" s="267" t="str">
        <f>IF(OpenList23242526[[#This Row],[Retained Player Name]]="","",VLOOKUP(OpenList23242526[[#This Row],[Retained Player Name]],Players[],7,FALSE))</f>
        <v/>
      </c>
      <c r="H73" s="269" t="str">
        <f>IF(OpenList23242526[[#This Row],[Retained Player Name]]="","",VLOOKUP(OpenList23242526[[#This Row],[Retained Player Name]],Players[],6,FALSE))</f>
        <v/>
      </c>
      <c r="I73" s="269" t="str">
        <f>IF(OpenList23242526[[#This Row],[Retained Player Name]]="","",VLOOKUP(OpenList23242526[[#This Row],[Retained Player Name]],Players[],4,FALSE))</f>
        <v/>
      </c>
      <c r="J7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3" s="265"/>
      <c r="L73" s="265"/>
      <c r="M73" s="8"/>
    </row>
    <row r="74" spans="1:13" s="9" customFormat="1" x14ac:dyDescent="0.2">
      <c r="A74" s="356" t="str">
        <f>IF(AND(OpenList23242526[[#This Row],[First &amp; Last Name]]="",OpenList23242526[[#This Row],[FISTF Code]]=""),"",ROW()-ROW($A$11))</f>
        <v/>
      </c>
      <c r="B74" s="357"/>
      <c r="C74" s="484"/>
      <c r="D74" s="469" t="str">
        <f>IF(OpenList23242526[[#This Row],[First &amp; Last Name]]="","",IFERROR(ISNUMBER(MATCH(OpenList23242526[[#This Row],[First &amp; Last Name]],Players[Player Name],0)),FALSE))</f>
        <v/>
      </c>
      <c r="E74" s="469" t="b">
        <f>IF(OpenList23242526[[#This Row],[FISTF Code]]="",FALSE,IFERROR(ISNUMBER(MATCH(OpenList23242526[[#This Row],[FISTF Code]],Players[FISTFCode],0)),FALSE))</f>
        <v>0</v>
      </c>
      <c r="F74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4" s="267" t="str">
        <f>IF(OpenList23242526[[#This Row],[Retained Player Name]]="","",VLOOKUP(OpenList23242526[[#This Row],[Retained Player Name]],Players[],7,FALSE))</f>
        <v/>
      </c>
      <c r="H74" s="269" t="str">
        <f>IF(OpenList23242526[[#This Row],[Retained Player Name]]="","",VLOOKUP(OpenList23242526[[#This Row],[Retained Player Name]],Players[],6,FALSE))</f>
        <v/>
      </c>
      <c r="I74" s="269" t="str">
        <f>IF(OpenList23242526[[#This Row],[Retained Player Name]]="","",VLOOKUP(OpenList23242526[[#This Row],[Retained Player Name]],Players[],4,FALSE))</f>
        <v/>
      </c>
      <c r="J7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4" s="265"/>
      <c r="L74" s="265"/>
      <c r="M74" s="8"/>
    </row>
    <row r="75" spans="1:13" s="9" customFormat="1" x14ac:dyDescent="0.2">
      <c r="A75" s="356" t="str">
        <f>IF(AND(OpenList23242526[[#This Row],[First &amp; Last Name]]="",OpenList23242526[[#This Row],[FISTF Code]]=""),"",ROW()-ROW($A$11))</f>
        <v/>
      </c>
      <c r="B75" s="357"/>
      <c r="C75" s="484"/>
      <c r="D75" s="469" t="str">
        <f>IF(OpenList23242526[[#This Row],[First &amp; Last Name]]="","",IFERROR(ISNUMBER(MATCH(OpenList23242526[[#This Row],[First &amp; Last Name]],Players[Player Name],0)),FALSE))</f>
        <v/>
      </c>
      <c r="E75" s="469" t="b">
        <f>IF(OpenList23242526[[#This Row],[FISTF Code]]="",FALSE,IFERROR(ISNUMBER(MATCH(OpenList23242526[[#This Row],[FISTF Code]],Players[FISTFCode],0)),FALSE))</f>
        <v>0</v>
      </c>
      <c r="F75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5" s="267" t="str">
        <f>IF(OpenList23242526[[#This Row],[Retained Player Name]]="","",VLOOKUP(OpenList23242526[[#This Row],[Retained Player Name]],Players[],7,FALSE))</f>
        <v/>
      </c>
      <c r="H75" s="269" t="str">
        <f>IF(OpenList23242526[[#This Row],[Retained Player Name]]="","",VLOOKUP(OpenList23242526[[#This Row],[Retained Player Name]],Players[],6,FALSE))</f>
        <v/>
      </c>
      <c r="I75" s="269" t="str">
        <f>IF(OpenList23242526[[#This Row],[Retained Player Name]]="","",VLOOKUP(OpenList23242526[[#This Row],[Retained Player Name]],Players[],4,FALSE))</f>
        <v/>
      </c>
      <c r="J7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5" s="265"/>
      <c r="L75" s="265"/>
      <c r="M75" s="8"/>
    </row>
    <row r="76" spans="1:13" s="9" customFormat="1" x14ac:dyDescent="0.2">
      <c r="A76" s="356" t="str">
        <f>IF(AND(OpenList23242526[[#This Row],[First &amp; Last Name]]="",OpenList23242526[[#This Row],[FISTF Code]]=""),"",ROW()-ROW($A$11))</f>
        <v/>
      </c>
      <c r="B76" s="357"/>
      <c r="C76" s="484"/>
      <c r="D76" s="469" t="str">
        <f>IF(OpenList23242526[[#This Row],[First &amp; Last Name]]="","",IFERROR(ISNUMBER(MATCH(OpenList23242526[[#This Row],[First &amp; Last Name]],Players[Player Name],0)),FALSE))</f>
        <v/>
      </c>
      <c r="E76" s="469" t="b">
        <f>IF(OpenList23242526[[#This Row],[FISTF Code]]="",FALSE,IFERROR(ISNUMBER(MATCH(OpenList23242526[[#This Row],[FISTF Code]],Players[FISTFCode],0)),FALSE))</f>
        <v>0</v>
      </c>
      <c r="F76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6" s="267" t="str">
        <f>IF(OpenList23242526[[#This Row],[Retained Player Name]]="","",VLOOKUP(OpenList23242526[[#This Row],[Retained Player Name]],Players[],7,FALSE))</f>
        <v/>
      </c>
      <c r="H76" s="269" t="str">
        <f>IF(OpenList23242526[[#This Row],[Retained Player Name]]="","",VLOOKUP(OpenList23242526[[#This Row],[Retained Player Name]],Players[],6,FALSE))</f>
        <v/>
      </c>
      <c r="I76" s="269" t="str">
        <f>IF(OpenList23242526[[#This Row],[Retained Player Name]]="","",VLOOKUP(OpenList23242526[[#This Row],[Retained Player Name]],Players[],4,FALSE))</f>
        <v/>
      </c>
      <c r="J7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6" s="265"/>
      <c r="L76" s="265"/>
      <c r="M76" s="8"/>
    </row>
    <row r="77" spans="1:13" s="9" customFormat="1" x14ac:dyDescent="0.2">
      <c r="A77" s="356" t="str">
        <f>IF(AND(OpenList23242526[[#This Row],[First &amp; Last Name]]="",OpenList23242526[[#This Row],[FISTF Code]]=""),"",ROW()-ROW($A$11))</f>
        <v/>
      </c>
      <c r="B77" s="357"/>
      <c r="C77" s="484"/>
      <c r="D77" s="469" t="str">
        <f>IF(OpenList23242526[[#This Row],[First &amp; Last Name]]="","",IFERROR(ISNUMBER(MATCH(OpenList23242526[[#This Row],[First &amp; Last Name]],Players[Player Name],0)),FALSE))</f>
        <v/>
      </c>
      <c r="E77" s="469" t="b">
        <f>IF(OpenList23242526[[#This Row],[FISTF Code]]="",FALSE,IFERROR(ISNUMBER(MATCH(OpenList23242526[[#This Row],[FISTF Code]],Players[FISTFCode],0)),FALSE))</f>
        <v>0</v>
      </c>
      <c r="F77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7" s="267" t="str">
        <f>IF(OpenList23242526[[#This Row],[Retained Player Name]]="","",VLOOKUP(OpenList23242526[[#This Row],[Retained Player Name]],Players[],7,FALSE))</f>
        <v/>
      </c>
      <c r="H77" s="269" t="str">
        <f>IF(OpenList23242526[[#This Row],[Retained Player Name]]="","",VLOOKUP(OpenList23242526[[#This Row],[Retained Player Name]],Players[],6,FALSE))</f>
        <v/>
      </c>
      <c r="I77" s="269" t="str">
        <f>IF(OpenList23242526[[#This Row],[Retained Player Name]]="","",VLOOKUP(OpenList23242526[[#This Row],[Retained Player Name]],Players[],4,FALSE))</f>
        <v/>
      </c>
      <c r="J7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7" s="265"/>
      <c r="L77" s="265"/>
      <c r="M77" s="8"/>
    </row>
    <row r="78" spans="1:13" s="9" customFormat="1" x14ac:dyDescent="0.2">
      <c r="A78" s="356" t="str">
        <f>IF(AND(OpenList23242526[[#This Row],[First &amp; Last Name]]="",OpenList23242526[[#This Row],[FISTF Code]]=""),"",ROW()-ROW($A$11))</f>
        <v/>
      </c>
      <c r="B78" s="357"/>
      <c r="C78" s="484"/>
      <c r="D78" s="469" t="str">
        <f>IF(OpenList23242526[[#This Row],[First &amp; Last Name]]="","",IFERROR(ISNUMBER(MATCH(OpenList23242526[[#This Row],[First &amp; Last Name]],Players[Player Name],0)),FALSE))</f>
        <v/>
      </c>
      <c r="E78" s="469" t="b">
        <f>IF(OpenList23242526[[#This Row],[FISTF Code]]="",FALSE,IFERROR(ISNUMBER(MATCH(OpenList23242526[[#This Row],[FISTF Code]],Players[FISTFCode],0)),FALSE))</f>
        <v>0</v>
      </c>
      <c r="F78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8" s="267" t="str">
        <f>IF(OpenList23242526[[#This Row],[Retained Player Name]]="","",VLOOKUP(OpenList23242526[[#This Row],[Retained Player Name]],Players[],7,FALSE))</f>
        <v/>
      </c>
      <c r="H78" s="269" t="str">
        <f>IF(OpenList23242526[[#This Row],[Retained Player Name]]="","",VLOOKUP(OpenList23242526[[#This Row],[Retained Player Name]],Players[],6,FALSE))</f>
        <v/>
      </c>
      <c r="I78" s="269" t="str">
        <f>IF(OpenList23242526[[#This Row],[Retained Player Name]]="","",VLOOKUP(OpenList23242526[[#This Row],[Retained Player Name]],Players[],4,FALSE))</f>
        <v/>
      </c>
      <c r="J7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8" s="265"/>
      <c r="L78" s="265"/>
      <c r="M78" s="8"/>
    </row>
    <row r="79" spans="1:13" s="9" customFormat="1" x14ac:dyDescent="0.2">
      <c r="A79" s="356" t="str">
        <f>IF(AND(OpenList23242526[[#This Row],[First &amp; Last Name]]="",OpenList23242526[[#This Row],[FISTF Code]]=""),"",ROW()-ROW($A$11))</f>
        <v/>
      </c>
      <c r="B79" s="357"/>
      <c r="C79" s="484"/>
      <c r="D79" s="469" t="str">
        <f>IF(OpenList23242526[[#This Row],[First &amp; Last Name]]="","",IFERROR(ISNUMBER(MATCH(OpenList23242526[[#This Row],[First &amp; Last Name]],Players[Player Name],0)),FALSE))</f>
        <v/>
      </c>
      <c r="E79" s="469" t="b">
        <f>IF(OpenList23242526[[#This Row],[FISTF Code]]="",FALSE,IFERROR(ISNUMBER(MATCH(OpenList23242526[[#This Row],[FISTF Code]],Players[FISTFCode],0)),FALSE))</f>
        <v>0</v>
      </c>
      <c r="F79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79" s="267" t="str">
        <f>IF(OpenList23242526[[#This Row],[Retained Player Name]]="","",VLOOKUP(OpenList23242526[[#This Row],[Retained Player Name]],Players[],7,FALSE))</f>
        <v/>
      </c>
      <c r="H79" s="269" t="str">
        <f>IF(OpenList23242526[[#This Row],[Retained Player Name]]="","",VLOOKUP(OpenList23242526[[#This Row],[Retained Player Name]],Players[],6,FALSE))</f>
        <v/>
      </c>
      <c r="I79" s="269" t="str">
        <f>IF(OpenList23242526[[#This Row],[Retained Player Name]]="","",VLOOKUP(OpenList23242526[[#This Row],[Retained Player Name]],Players[],4,FALSE))</f>
        <v/>
      </c>
      <c r="J7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79" s="265"/>
      <c r="L79" s="265"/>
      <c r="M79" s="8"/>
    </row>
    <row r="80" spans="1:13" x14ac:dyDescent="0.2">
      <c r="A80" s="356" t="str">
        <f>IF(AND(OpenList23242526[[#This Row],[First &amp; Last Name]]="",OpenList23242526[[#This Row],[FISTF Code]]=""),"",ROW()-ROW($A$11))</f>
        <v/>
      </c>
      <c r="B80" s="357"/>
      <c r="C80" s="484"/>
      <c r="D80" s="469" t="str">
        <f>IF(OpenList23242526[[#This Row],[First &amp; Last Name]]="","",IFERROR(ISNUMBER(MATCH(OpenList23242526[[#This Row],[First &amp; Last Name]],Players[Player Name],0)),FALSE))</f>
        <v/>
      </c>
      <c r="E80" s="469" t="b">
        <f>IF(OpenList23242526[[#This Row],[FISTF Code]]="",FALSE,IFERROR(ISNUMBER(MATCH(OpenList23242526[[#This Row],[FISTF Code]],Players[FISTFCode],0)),FALSE))</f>
        <v>0</v>
      </c>
      <c r="F80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0" s="267" t="str">
        <f>IF(OpenList23242526[[#This Row],[Retained Player Name]]="","",VLOOKUP(OpenList23242526[[#This Row],[Retained Player Name]],Players[],7,FALSE))</f>
        <v/>
      </c>
      <c r="H80" s="269" t="str">
        <f>IF(OpenList23242526[[#This Row],[Retained Player Name]]="","",VLOOKUP(OpenList23242526[[#This Row],[Retained Player Name]],Players[],6,FALSE))</f>
        <v/>
      </c>
      <c r="I80" s="269" t="str">
        <f>IF(OpenList23242526[[#This Row],[Retained Player Name]]="","",VLOOKUP(OpenList23242526[[#This Row],[Retained Player Name]],Players[],4,FALSE))</f>
        <v/>
      </c>
      <c r="J8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0" s="265"/>
      <c r="L80" s="265"/>
    </row>
    <row r="81" spans="1:12" x14ac:dyDescent="0.2">
      <c r="A81" s="356" t="str">
        <f>IF(AND(OpenList23242526[[#This Row],[First &amp; Last Name]]="",OpenList23242526[[#This Row],[FISTF Code]]=""),"",ROW()-ROW($A$11))</f>
        <v/>
      </c>
      <c r="B81" s="357"/>
      <c r="C81" s="484"/>
      <c r="D81" s="469" t="str">
        <f>IF(OpenList23242526[[#This Row],[First &amp; Last Name]]="","",IFERROR(ISNUMBER(MATCH(OpenList23242526[[#This Row],[First &amp; Last Name]],Players[Player Name],0)),FALSE))</f>
        <v/>
      </c>
      <c r="E81" s="469" t="b">
        <f>IF(OpenList23242526[[#This Row],[FISTF Code]]="",FALSE,IFERROR(ISNUMBER(MATCH(OpenList23242526[[#This Row],[FISTF Code]],Players[FISTFCode],0)),FALSE))</f>
        <v>0</v>
      </c>
      <c r="F81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1" s="267" t="str">
        <f>IF(OpenList23242526[[#This Row],[Retained Player Name]]="","",VLOOKUP(OpenList23242526[[#This Row],[Retained Player Name]],Players[],7,FALSE))</f>
        <v/>
      </c>
      <c r="H81" s="269" t="str">
        <f>IF(OpenList23242526[[#This Row],[Retained Player Name]]="","",VLOOKUP(OpenList23242526[[#This Row],[Retained Player Name]],Players[],6,FALSE))</f>
        <v/>
      </c>
      <c r="I81" s="269" t="str">
        <f>IF(OpenList23242526[[#This Row],[Retained Player Name]]="","",VLOOKUP(OpenList23242526[[#This Row],[Retained Player Name]],Players[],4,FALSE))</f>
        <v/>
      </c>
      <c r="J8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1" s="265"/>
      <c r="L81" s="265"/>
    </row>
    <row r="82" spans="1:12" x14ac:dyDescent="0.2">
      <c r="A82" s="356" t="str">
        <f>IF(AND(OpenList23242526[[#This Row],[First &amp; Last Name]]="",OpenList23242526[[#This Row],[FISTF Code]]=""),"",ROW()-ROW($A$11))</f>
        <v/>
      </c>
      <c r="B82" s="357"/>
      <c r="C82" s="484"/>
      <c r="D82" s="469" t="str">
        <f>IF(OpenList23242526[[#This Row],[First &amp; Last Name]]="","",IFERROR(ISNUMBER(MATCH(OpenList23242526[[#This Row],[First &amp; Last Name]],Players[Player Name],0)),FALSE))</f>
        <v/>
      </c>
      <c r="E82" s="469" t="b">
        <f>IF(OpenList23242526[[#This Row],[FISTF Code]]="",FALSE,IFERROR(ISNUMBER(MATCH(OpenList23242526[[#This Row],[FISTF Code]],Players[FISTFCode],0)),FALSE))</f>
        <v>0</v>
      </c>
      <c r="F82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2" s="267" t="str">
        <f>IF(OpenList23242526[[#This Row],[Retained Player Name]]="","",VLOOKUP(OpenList23242526[[#This Row],[Retained Player Name]],Players[],7,FALSE))</f>
        <v/>
      </c>
      <c r="H82" s="269" t="str">
        <f>IF(OpenList23242526[[#This Row],[Retained Player Name]]="","",VLOOKUP(OpenList23242526[[#This Row],[Retained Player Name]],Players[],6,FALSE))</f>
        <v/>
      </c>
      <c r="I82" s="269" t="str">
        <f>IF(OpenList23242526[[#This Row],[Retained Player Name]]="","",VLOOKUP(OpenList23242526[[#This Row],[Retained Player Name]],Players[],4,FALSE))</f>
        <v/>
      </c>
      <c r="J8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2" s="265"/>
      <c r="L82" s="265"/>
    </row>
    <row r="83" spans="1:12" x14ac:dyDescent="0.2">
      <c r="A83" s="356" t="str">
        <f>IF(AND(OpenList23242526[[#This Row],[First &amp; Last Name]]="",OpenList23242526[[#This Row],[FISTF Code]]=""),"",ROW()-ROW($A$11))</f>
        <v/>
      </c>
      <c r="B83" s="357"/>
      <c r="C83" s="484"/>
      <c r="D83" s="469" t="str">
        <f>IF(OpenList23242526[[#This Row],[First &amp; Last Name]]="","",IFERROR(ISNUMBER(MATCH(OpenList23242526[[#This Row],[First &amp; Last Name]],Players[Player Name],0)),FALSE))</f>
        <v/>
      </c>
      <c r="E83" s="469" t="b">
        <f>IF(OpenList23242526[[#This Row],[FISTF Code]]="",FALSE,IFERROR(ISNUMBER(MATCH(OpenList23242526[[#This Row],[FISTF Code]],Players[FISTFCode],0)),FALSE))</f>
        <v>0</v>
      </c>
      <c r="F83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3" s="267" t="str">
        <f>IF(OpenList23242526[[#This Row],[Retained Player Name]]="","",VLOOKUP(OpenList23242526[[#This Row],[Retained Player Name]],Players[],7,FALSE))</f>
        <v/>
      </c>
      <c r="H83" s="269" t="str">
        <f>IF(OpenList23242526[[#This Row],[Retained Player Name]]="","",VLOOKUP(OpenList23242526[[#This Row],[Retained Player Name]],Players[],6,FALSE))</f>
        <v/>
      </c>
      <c r="I83" s="269" t="str">
        <f>IF(OpenList23242526[[#This Row],[Retained Player Name]]="","",VLOOKUP(OpenList23242526[[#This Row],[Retained Player Name]],Players[],4,FALSE))</f>
        <v/>
      </c>
      <c r="J8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3" s="265"/>
      <c r="L83" s="265"/>
    </row>
    <row r="84" spans="1:12" x14ac:dyDescent="0.2">
      <c r="A84" s="356" t="str">
        <f>IF(AND(OpenList23242526[[#This Row],[First &amp; Last Name]]="",OpenList23242526[[#This Row],[FISTF Code]]=""),"",ROW()-ROW($A$11))</f>
        <v/>
      </c>
      <c r="B84" s="357"/>
      <c r="C84" s="484"/>
      <c r="D84" s="469" t="str">
        <f>IF(OpenList23242526[[#This Row],[First &amp; Last Name]]="","",IFERROR(ISNUMBER(MATCH(OpenList23242526[[#This Row],[First &amp; Last Name]],Players[Player Name],0)),FALSE))</f>
        <v/>
      </c>
      <c r="E84" s="469" t="b">
        <f>IF(OpenList23242526[[#This Row],[FISTF Code]]="",FALSE,IFERROR(ISNUMBER(MATCH(OpenList23242526[[#This Row],[FISTF Code]],Players[FISTFCode],0)),FALSE))</f>
        <v>0</v>
      </c>
      <c r="F84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4" s="267" t="str">
        <f>IF(OpenList23242526[[#This Row],[Retained Player Name]]="","",VLOOKUP(OpenList23242526[[#This Row],[Retained Player Name]],Players[],7,FALSE))</f>
        <v/>
      </c>
      <c r="H84" s="269" t="str">
        <f>IF(OpenList23242526[[#This Row],[Retained Player Name]]="","",VLOOKUP(OpenList23242526[[#This Row],[Retained Player Name]],Players[],6,FALSE))</f>
        <v/>
      </c>
      <c r="I84" s="269" t="str">
        <f>IF(OpenList23242526[[#This Row],[Retained Player Name]]="","",VLOOKUP(OpenList23242526[[#This Row],[Retained Player Name]],Players[],4,FALSE))</f>
        <v/>
      </c>
      <c r="J8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23242526[[#This Row],[First &amp; Last Name]]="",OpenList23242526[[#This Row],[FISTF Code]]=""),"",ROW()-ROW($A$11))</f>
        <v/>
      </c>
      <c r="B85" s="357"/>
      <c r="C85" s="484"/>
      <c r="D85" s="469" t="str">
        <f>IF(OpenList23242526[[#This Row],[First &amp; Last Name]]="","",IFERROR(ISNUMBER(MATCH(OpenList23242526[[#This Row],[First &amp; Last Name]],Players[Player Name],0)),FALSE))</f>
        <v/>
      </c>
      <c r="E85" s="469" t="b">
        <f>IF(OpenList23242526[[#This Row],[FISTF Code]]="",FALSE,IFERROR(ISNUMBER(MATCH(OpenList23242526[[#This Row],[FISTF Code]],Players[FISTFCode],0)),FALSE))</f>
        <v>0</v>
      </c>
      <c r="F85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5" s="267" t="str">
        <f>IF(OpenList23242526[[#This Row],[Retained Player Name]]="","",VLOOKUP(OpenList23242526[[#This Row],[Retained Player Name]],Players[],7,FALSE))</f>
        <v/>
      </c>
      <c r="H85" s="269" t="str">
        <f>IF(OpenList23242526[[#This Row],[Retained Player Name]]="","",VLOOKUP(OpenList23242526[[#This Row],[Retained Player Name]],Players[],6,FALSE))</f>
        <v/>
      </c>
      <c r="I85" s="269" t="str">
        <f>IF(OpenList23242526[[#This Row],[Retained Player Name]]="","",VLOOKUP(OpenList23242526[[#This Row],[Retained Player Name]],Players[],4,FALSE))</f>
        <v/>
      </c>
      <c r="J8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23242526[[#This Row],[First &amp; Last Name]]="",OpenList23242526[[#This Row],[FISTF Code]]=""),"",ROW()-ROW($A$11))</f>
        <v/>
      </c>
      <c r="B86" s="357"/>
      <c r="C86" s="484"/>
      <c r="D86" s="469" t="str">
        <f>IF(OpenList23242526[[#This Row],[First &amp; Last Name]]="","",IFERROR(ISNUMBER(MATCH(OpenList23242526[[#This Row],[First &amp; Last Name]],Players[Player Name],0)),FALSE))</f>
        <v/>
      </c>
      <c r="E86" s="469" t="b">
        <f>IF(OpenList23242526[[#This Row],[FISTF Code]]="",FALSE,IFERROR(ISNUMBER(MATCH(OpenList23242526[[#This Row],[FISTF Code]],Players[FISTFCode],0)),FALSE))</f>
        <v>0</v>
      </c>
      <c r="F86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6" s="267" t="str">
        <f>IF(OpenList23242526[[#This Row],[Retained Player Name]]="","",VLOOKUP(OpenList23242526[[#This Row],[Retained Player Name]],Players[],7,FALSE))</f>
        <v/>
      </c>
      <c r="H86" s="269" t="str">
        <f>IF(OpenList23242526[[#This Row],[Retained Player Name]]="","",VLOOKUP(OpenList23242526[[#This Row],[Retained Player Name]],Players[],6,FALSE))</f>
        <v/>
      </c>
      <c r="I86" s="269" t="str">
        <f>IF(OpenList23242526[[#This Row],[Retained Player Name]]="","",VLOOKUP(OpenList23242526[[#This Row],[Retained Player Name]],Players[],4,FALSE))</f>
        <v/>
      </c>
      <c r="J8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23242526[[#This Row],[First &amp; Last Name]]="",OpenList23242526[[#This Row],[FISTF Code]]=""),"",ROW()-ROW($A$11))</f>
        <v/>
      </c>
      <c r="B87" s="357"/>
      <c r="C87" s="484"/>
      <c r="D87" s="469" t="str">
        <f>IF(OpenList23242526[[#This Row],[First &amp; Last Name]]="","",IFERROR(ISNUMBER(MATCH(OpenList23242526[[#This Row],[First &amp; Last Name]],Players[Player Name],0)),FALSE))</f>
        <v/>
      </c>
      <c r="E87" s="469" t="b">
        <f>IF(OpenList23242526[[#This Row],[FISTF Code]]="",FALSE,IFERROR(ISNUMBER(MATCH(OpenList23242526[[#This Row],[FISTF Code]],Players[FISTFCode],0)),FALSE))</f>
        <v>0</v>
      </c>
      <c r="F87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7" s="267" t="str">
        <f>IF(OpenList23242526[[#This Row],[Retained Player Name]]="","",VLOOKUP(OpenList23242526[[#This Row],[Retained Player Name]],Players[],7,FALSE))</f>
        <v/>
      </c>
      <c r="H87" s="269" t="str">
        <f>IF(OpenList23242526[[#This Row],[Retained Player Name]]="","",VLOOKUP(OpenList23242526[[#This Row],[Retained Player Name]],Players[],6,FALSE))</f>
        <v/>
      </c>
      <c r="I87" s="269" t="str">
        <f>IF(OpenList23242526[[#This Row],[Retained Player Name]]="","",VLOOKUP(OpenList23242526[[#This Row],[Retained Player Name]],Players[],4,FALSE))</f>
        <v/>
      </c>
      <c r="J8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23242526[[#This Row],[First &amp; Last Name]]="",OpenList23242526[[#This Row],[FISTF Code]]=""),"",ROW()-ROW($A$11))</f>
        <v/>
      </c>
      <c r="B88" s="357"/>
      <c r="C88" s="484"/>
      <c r="D88" s="469" t="str">
        <f>IF(OpenList23242526[[#This Row],[First &amp; Last Name]]="","",IFERROR(ISNUMBER(MATCH(OpenList23242526[[#This Row],[First &amp; Last Name]],Players[Player Name],0)),FALSE))</f>
        <v/>
      </c>
      <c r="E88" s="469" t="b">
        <f>IF(OpenList23242526[[#This Row],[FISTF Code]]="",FALSE,IFERROR(ISNUMBER(MATCH(OpenList23242526[[#This Row],[FISTF Code]],Players[FISTFCode],0)),FALSE))</f>
        <v>0</v>
      </c>
      <c r="F88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8" s="267" t="str">
        <f>IF(OpenList23242526[[#This Row],[Retained Player Name]]="","",VLOOKUP(OpenList23242526[[#This Row],[Retained Player Name]],Players[],7,FALSE))</f>
        <v/>
      </c>
      <c r="H88" s="269" t="str">
        <f>IF(OpenList23242526[[#This Row],[Retained Player Name]]="","",VLOOKUP(OpenList23242526[[#This Row],[Retained Player Name]],Players[],6,FALSE))</f>
        <v/>
      </c>
      <c r="I88" s="269" t="str">
        <f>IF(OpenList23242526[[#This Row],[Retained Player Name]]="","",VLOOKUP(OpenList23242526[[#This Row],[Retained Player Name]],Players[],4,FALSE))</f>
        <v/>
      </c>
      <c r="J8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23242526[[#This Row],[First &amp; Last Name]]="",OpenList23242526[[#This Row],[FISTF Code]]=""),"",ROW()-ROW($A$11))</f>
        <v/>
      </c>
      <c r="B89" s="357"/>
      <c r="C89" s="484"/>
      <c r="D89" s="469" t="str">
        <f>IF(OpenList23242526[[#This Row],[First &amp; Last Name]]="","",IFERROR(ISNUMBER(MATCH(OpenList23242526[[#This Row],[First &amp; Last Name]],Players[Player Name],0)),FALSE))</f>
        <v/>
      </c>
      <c r="E89" s="469" t="b">
        <f>IF(OpenList23242526[[#This Row],[FISTF Code]]="",FALSE,IFERROR(ISNUMBER(MATCH(OpenList23242526[[#This Row],[FISTF Code]],Players[FISTFCode],0)),FALSE))</f>
        <v>0</v>
      </c>
      <c r="F89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89" s="267" t="str">
        <f>IF(OpenList23242526[[#This Row],[Retained Player Name]]="","",VLOOKUP(OpenList23242526[[#This Row],[Retained Player Name]],Players[],7,FALSE))</f>
        <v/>
      </c>
      <c r="H89" s="269" t="str">
        <f>IF(OpenList23242526[[#This Row],[Retained Player Name]]="","",VLOOKUP(OpenList23242526[[#This Row],[Retained Player Name]],Players[],6,FALSE))</f>
        <v/>
      </c>
      <c r="I89" s="269" t="str">
        <f>IF(OpenList23242526[[#This Row],[Retained Player Name]]="","",VLOOKUP(OpenList23242526[[#This Row],[Retained Player Name]],Players[],4,FALSE))</f>
        <v/>
      </c>
      <c r="J8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23242526[[#This Row],[First &amp; Last Name]]="",OpenList23242526[[#This Row],[FISTF Code]]=""),"",ROW()-ROW($A$11))</f>
        <v/>
      </c>
      <c r="B90" s="357"/>
      <c r="C90" s="484"/>
      <c r="D90" s="469" t="str">
        <f>IF(OpenList23242526[[#This Row],[First &amp; Last Name]]="","",IFERROR(ISNUMBER(MATCH(OpenList23242526[[#This Row],[First &amp; Last Name]],Players[Player Name],0)),FALSE))</f>
        <v/>
      </c>
      <c r="E90" s="469" t="b">
        <f>IF(OpenList23242526[[#This Row],[FISTF Code]]="",FALSE,IFERROR(ISNUMBER(MATCH(OpenList23242526[[#This Row],[FISTF Code]],Players[FISTFCode],0)),FALSE))</f>
        <v>0</v>
      </c>
      <c r="F90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0" s="267" t="str">
        <f>IF(OpenList23242526[[#This Row],[Retained Player Name]]="","",VLOOKUP(OpenList23242526[[#This Row],[Retained Player Name]],Players[],7,FALSE))</f>
        <v/>
      </c>
      <c r="H90" s="269" t="str">
        <f>IF(OpenList23242526[[#This Row],[Retained Player Name]]="","",VLOOKUP(OpenList23242526[[#This Row],[Retained Player Name]],Players[],6,FALSE))</f>
        <v/>
      </c>
      <c r="I90" s="269" t="str">
        <f>IF(OpenList23242526[[#This Row],[Retained Player Name]]="","",VLOOKUP(OpenList23242526[[#This Row],[Retained Player Name]],Players[],4,FALSE))</f>
        <v/>
      </c>
      <c r="J9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23242526[[#This Row],[First &amp; Last Name]]="",OpenList23242526[[#This Row],[FISTF Code]]=""),"",ROW()-ROW($A$11))</f>
        <v/>
      </c>
      <c r="B91" s="357"/>
      <c r="C91" s="484"/>
      <c r="D91" s="469" t="str">
        <f>IF(OpenList23242526[[#This Row],[First &amp; Last Name]]="","",IFERROR(ISNUMBER(MATCH(OpenList23242526[[#This Row],[First &amp; Last Name]],Players[Player Name],0)),FALSE))</f>
        <v/>
      </c>
      <c r="E91" s="469" t="b">
        <f>IF(OpenList23242526[[#This Row],[FISTF Code]]="",FALSE,IFERROR(ISNUMBER(MATCH(OpenList23242526[[#This Row],[FISTF Code]],Players[FISTFCode],0)),FALSE))</f>
        <v>0</v>
      </c>
      <c r="F91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1" s="267" t="str">
        <f>IF(OpenList23242526[[#This Row],[Retained Player Name]]="","",VLOOKUP(OpenList23242526[[#This Row],[Retained Player Name]],Players[],7,FALSE))</f>
        <v/>
      </c>
      <c r="H91" s="269" t="str">
        <f>IF(OpenList23242526[[#This Row],[Retained Player Name]]="","",VLOOKUP(OpenList23242526[[#This Row],[Retained Player Name]],Players[],6,FALSE))</f>
        <v/>
      </c>
      <c r="I91" s="269" t="str">
        <f>IF(OpenList23242526[[#This Row],[Retained Player Name]]="","",VLOOKUP(OpenList23242526[[#This Row],[Retained Player Name]],Players[],4,FALSE))</f>
        <v/>
      </c>
      <c r="J9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23242526[[#This Row],[First &amp; Last Name]]="",OpenList23242526[[#This Row],[FISTF Code]]=""),"",ROW()-ROW($A$11))</f>
        <v/>
      </c>
      <c r="B92" s="357"/>
      <c r="C92" s="484"/>
      <c r="D92" s="469" t="str">
        <f>IF(OpenList23242526[[#This Row],[First &amp; Last Name]]="","",IFERROR(ISNUMBER(MATCH(OpenList23242526[[#This Row],[First &amp; Last Name]],Players[Player Name],0)),FALSE))</f>
        <v/>
      </c>
      <c r="E92" s="469" t="b">
        <f>IF(OpenList23242526[[#This Row],[FISTF Code]]="",FALSE,IFERROR(ISNUMBER(MATCH(OpenList23242526[[#This Row],[FISTF Code]],Players[FISTFCode],0)),FALSE))</f>
        <v>0</v>
      </c>
      <c r="F92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2" s="267" t="str">
        <f>IF(OpenList23242526[[#This Row],[Retained Player Name]]="","",VLOOKUP(OpenList23242526[[#This Row],[Retained Player Name]],Players[],7,FALSE))</f>
        <v/>
      </c>
      <c r="H92" s="269" t="str">
        <f>IF(OpenList23242526[[#This Row],[Retained Player Name]]="","",VLOOKUP(OpenList23242526[[#This Row],[Retained Player Name]],Players[],6,FALSE))</f>
        <v/>
      </c>
      <c r="I92" s="269" t="str">
        <f>IF(OpenList23242526[[#This Row],[Retained Player Name]]="","",VLOOKUP(OpenList23242526[[#This Row],[Retained Player Name]],Players[],4,FALSE))</f>
        <v/>
      </c>
      <c r="J9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23242526[[#This Row],[First &amp; Last Name]]="",OpenList23242526[[#This Row],[FISTF Code]]=""),"",ROW()-ROW($A$11))</f>
        <v/>
      </c>
      <c r="B93" s="357"/>
      <c r="C93" s="484"/>
      <c r="D93" s="469" t="str">
        <f>IF(OpenList23242526[[#This Row],[First &amp; Last Name]]="","",IFERROR(ISNUMBER(MATCH(OpenList23242526[[#This Row],[First &amp; Last Name]],Players[Player Name],0)),FALSE))</f>
        <v/>
      </c>
      <c r="E93" s="469" t="b">
        <f>IF(OpenList23242526[[#This Row],[FISTF Code]]="",FALSE,IFERROR(ISNUMBER(MATCH(OpenList23242526[[#This Row],[FISTF Code]],Players[FISTFCode],0)),FALSE))</f>
        <v>0</v>
      </c>
      <c r="F93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3" s="267" t="str">
        <f>IF(OpenList23242526[[#This Row],[Retained Player Name]]="","",VLOOKUP(OpenList23242526[[#This Row],[Retained Player Name]],Players[],7,FALSE))</f>
        <v/>
      </c>
      <c r="H93" s="269" t="str">
        <f>IF(OpenList23242526[[#This Row],[Retained Player Name]]="","",VLOOKUP(OpenList23242526[[#This Row],[Retained Player Name]],Players[],6,FALSE))</f>
        <v/>
      </c>
      <c r="I93" s="269" t="str">
        <f>IF(OpenList23242526[[#This Row],[Retained Player Name]]="","",VLOOKUP(OpenList23242526[[#This Row],[Retained Player Name]],Players[],4,FALSE))</f>
        <v/>
      </c>
      <c r="J9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23242526[[#This Row],[First &amp; Last Name]]="",OpenList23242526[[#This Row],[FISTF Code]]=""),"",ROW()-ROW($A$11))</f>
        <v/>
      </c>
      <c r="B94" s="357"/>
      <c r="C94" s="484"/>
      <c r="D94" s="469" t="str">
        <f>IF(OpenList23242526[[#This Row],[First &amp; Last Name]]="","",IFERROR(ISNUMBER(MATCH(OpenList23242526[[#This Row],[First &amp; Last Name]],Players[Player Name],0)),FALSE))</f>
        <v/>
      </c>
      <c r="E94" s="469" t="b">
        <f>IF(OpenList23242526[[#This Row],[FISTF Code]]="",FALSE,IFERROR(ISNUMBER(MATCH(OpenList23242526[[#This Row],[FISTF Code]],Players[FISTFCode],0)),FALSE))</f>
        <v>0</v>
      </c>
      <c r="F94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4" s="267" t="str">
        <f>IF(OpenList23242526[[#This Row],[Retained Player Name]]="","",VLOOKUP(OpenList23242526[[#This Row],[Retained Player Name]],Players[],7,FALSE))</f>
        <v/>
      </c>
      <c r="H94" s="269" t="str">
        <f>IF(OpenList23242526[[#This Row],[Retained Player Name]]="","",VLOOKUP(OpenList23242526[[#This Row],[Retained Player Name]],Players[],6,FALSE))</f>
        <v/>
      </c>
      <c r="I94" s="269" t="str">
        <f>IF(OpenList23242526[[#This Row],[Retained Player Name]]="","",VLOOKUP(OpenList23242526[[#This Row],[Retained Player Name]],Players[],4,FALSE))</f>
        <v/>
      </c>
      <c r="J9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23242526[[#This Row],[First &amp; Last Name]]="",OpenList23242526[[#This Row],[FISTF Code]]=""),"",ROW()-ROW($A$11))</f>
        <v/>
      </c>
      <c r="B95" s="357"/>
      <c r="C95" s="484"/>
      <c r="D95" s="469" t="str">
        <f>IF(OpenList23242526[[#This Row],[First &amp; Last Name]]="","",IFERROR(ISNUMBER(MATCH(OpenList23242526[[#This Row],[First &amp; Last Name]],Players[Player Name],0)),FALSE))</f>
        <v/>
      </c>
      <c r="E95" s="469" t="b">
        <f>IF(OpenList23242526[[#This Row],[FISTF Code]]="",FALSE,IFERROR(ISNUMBER(MATCH(OpenList23242526[[#This Row],[FISTF Code]],Players[FISTFCode],0)),FALSE))</f>
        <v>0</v>
      </c>
      <c r="F95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5" s="267" t="str">
        <f>IF(OpenList23242526[[#This Row],[Retained Player Name]]="","",VLOOKUP(OpenList23242526[[#This Row],[Retained Player Name]],Players[],7,FALSE))</f>
        <v/>
      </c>
      <c r="H95" s="269" t="str">
        <f>IF(OpenList23242526[[#This Row],[Retained Player Name]]="","",VLOOKUP(OpenList23242526[[#This Row],[Retained Player Name]],Players[],6,FALSE))</f>
        <v/>
      </c>
      <c r="I95" s="269" t="str">
        <f>IF(OpenList23242526[[#This Row],[Retained Player Name]]="","",VLOOKUP(OpenList23242526[[#This Row],[Retained Player Name]],Players[],4,FALSE))</f>
        <v/>
      </c>
      <c r="J9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23242526[[#This Row],[First &amp; Last Name]]="",OpenList23242526[[#This Row],[FISTF Code]]=""),"",ROW()-ROW($A$11))</f>
        <v/>
      </c>
      <c r="B96" s="357"/>
      <c r="C96" s="484"/>
      <c r="D96" s="469" t="str">
        <f>IF(OpenList23242526[[#This Row],[First &amp; Last Name]]="","",IFERROR(ISNUMBER(MATCH(OpenList23242526[[#This Row],[First &amp; Last Name]],Players[Player Name],0)),FALSE))</f>
        <v/>
      </c>
      <c r="E96" s="469" t="b">
        <f>IF(OpenList23242526[[#This Row],[FISTF Code]]="",FALSE,IFERROR(ISNUMBER(MATCH(OpenList23242526[[#This Row],[FISTF Code]],Players[FISTFCode],0)),FALSE))</f>
        <v>0</v>
      </c>
      <c r="F96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6" s="267" t="str">
        <f>IF(OpenList23242526[[#This Row],[Retained Player Name]]="","",VLOOKUP(OpenList23242526[[#This Row],[Retained Player Name]],Players[],7,FALSE))</f>
        <v/>
      </c>
      <c r="H96" s="269" t="str">
        <f>IF(OpenList23242526[[#This Row],[Retained Player Name]]="","",VLOOKUP(OpenList23242526[[#This Row],[Retained Player Name]],Players[],6,FALSE))</f>
        <v/>
      </c>
      <c r="I96" s="269" t="str">
        <f>IF(OpenList23242526[[#This Row],[Retained Player Name]]="","",VLOOKUP(OpenList23242526[[#This Row],[Retained Player Name]],Players[],4,FALSE))</f>
        <v/>
      </c>
      <c r="J9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23242526[[#This Row],[First &amp; Last Name]]="",OpenList23242526[[#This Row],[FISTF Code]]=""),"",ROW()-ROW($A$11))</f>
        <v/>
      </c>
      <c r="B97" s="357"/>
      <c r="C97" s="484"/>
      <c r="D97" s="469" t="str">
        <f>IF(OpenList23242526[[#This Row],[First &amp; Last Name]]="","",IFERROR(ISNUMBER(MATCH(OpenList23242526[[#This Row],[First &amp; Last Name]],Players[Player Name],0)),FALSE))</f>
        <v/>
      </c>
      <c r="E97" s="469" t="b">
        <f>IF(OpenList23242526[[#This Row],[FISTF Code]]="",FALSE,IFERROR(ISNUMBER(MATCH(OpenList23242526[[#This Row],[FISTF Code]],Players[FISTFCode],0)),FALSE))</f>
        <v>0</v>
      </c>
      <c r="F97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7" s="267" t="str">
        <f>IF(OpenList23242526[[#This Row],[Retained Player Name]]="","",VLOOKUP(OpenList23242526[[#This Row],[Retained Player Name]],Players[],7,FALSE))</f>
        <v/>
      </c>
      <c r="H97" s="269" t="str">
        <f>IF(OpenList23242526[[#This Row],[Retained Player Name]]="","",VLOOKUP(OpenList23242526[[#This Row],[Retained Player Name]],Players[],6,FALSE))</f>
        <v/>
      </c>
      <c r="I97" s="269" t="str">
        <f>IF(OpenList23242526[[#This Row],[Retained Player Name]]="","",VLOOKUP(OpenList23242526[[#This Row],[Retained Player Name]],Players[],4,FALSE))</f>
        <v/>
      </c>
      <c r="J9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23242526[[#This Row],[First &amp; Last Name]]="",OpenList23242526[[#This Row],[FISTF Code]]=""),"",ROW()-ROW($A$11))</f>
        <v/>
      </c>
      <c r="B98" s="357"/>
      <c r="C98" s="484"/>
      <c r="D98" s="469" t="str">
        <f>IF(OpenList23242526[[#This Row],[First &amp; Last Name]]="","",IFERROR(ISNUMBER(MATCH(OpenList23242526[[#This Row],[First &amp; Last Name]],Players[Player Name],0)),FALSE))</f>
        <v/>
      </c>
      <c r="E98" s="469" t="b">
        <f>IF(OpenList23242526[[#This Row],[FISTF Code]]="",FALSE,IFERROR(ISNUMBER(MATCH(OpenList23242526[[#This Row],[FISTF Code]],Players[FISTFCode],0)),FALSE))</f>
        <v>0</v>
      </c>
      <c r="F98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8" s="267" t="str">
        <f>IF(OpenList23242526[[#This Row],[Retained Player Name]]="","",VLOOKUP(OpenList23242526[[#This Row],[Retained Player Name]],Players[],7,FALSE))</f>
        <v/>
      </c>
      <c r="H98" s="269" t="str">
        <f>IF(OpenList23242526[[#This Row],[Retained Player Name]]="","",VLOOKUP(OpenList23242526[[#This Row],[Retained Player Name]],Players[],6,FALSE))</f>
        <v/>
      </c>
      <c r="I98" s="269" t="str">
        <f>IF(OpenList23242526[[#This Row],[Retained Player Name]]="","",VLOOKUP(OpenList23242526[[#This Row],[Retained Player Name]],Players[],4,FALSE))</f>
        <v/>
      </c>
      <c r="J9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23242526[[#This Row],[First &amp; Last Name]]="",OpenList23242526[[#This Row],[FISTF Code]]=""),"",ROW()-ROW($A$11))</f>
        <v/>
      </c>
      <c r="B99" s="357"/>
      <c r="C99" s="484"/>
      <c r="D99" s="469" t="str">
        <f>IF(OpenList23242526[[#This Row],[First &amp; Last Name]]="","",IFERROR(ISNUMBER(MATCH(OpenList23242526[[#This Row],[First &amp; Last Name]],Players[Player Name],0)),FALSE))</f>
        <v/>
      </c>
      <c r="E99" s="469" t="b">
        <f>IF(OpenList23242526[[#This Row],[FISTF Code]]="",FALSE,IFERROR(ISNUMBER(MATCH(OpenList23242526[[#This Row],[FISTF Code]],Players[FISTFCode],0)),FALSE))</f>
        <v>0</v>
      </c>
      <c r="F99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99" s="267" t="str">
        <f>IF(OpenList23242526[[#This Row],[Retained Player Name]]="","",VLOOKUP(OpenList23242526[[#This Row],[Retained Player Name]],Players[],7,FALSE))</f>
        <v/>
      </c>
      <c r="H99" s="269" t="str">
        <f>IF(OpenList23242526[[#This Row],[Retained Player Name]]="","",VLOOKUP(OpenList23242526[[#This Row],[Retained Player Name]],Players[],6,FALSE))</f>
        <v/>
      </c>
      <c r="I99" s="269" t="str">
        <f>IF(OpenList23242526[[#This Row],[Retained Player Name]]="","",VLOOKUP(OpenList23242526[[#This Row],[Retained Player Name]],Players[],4,FALSE))</f>
        <v/>
      </c>
      <c r="J9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23242526[[#This Row],[First &amp; Last Name]]="",OpenList23242526[[#This Row],[FISTF Code]]=""),"",ROW()-ROW($A$11))</f>
        <v/>
      </c>
      <c r="B100" s="357"/>
      <c r="C100" s="484"/>
      <c r="D100" s="469" t="str">
        <f>IF(OpenList23242526[[#This Row],[First &amp; Last Name]]="","",IFERROR(ISNUMBER(MATCH(OpenList23242526[[#This Row],[First &amp; Last Name]],Players[Player Name],0)),FALSE))</f>
        <v/>
      </c>
      <c r="E100" s="469" t="b">
        <f>IF(OpenList23242526[[#This Row],[FISTF Code]]="",FALSE,IFERROR(ISNUMBER(MATCH(OpenList23242526[[#This Row],[FISTF Code]],Players[FISTFCode],0)),FALSE))</f>
        <v>0</v>
      </c>
      <c r="F100" s="467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0" s="267" t="str">
        <f>IF(OpenList23242526[[#This Row],[Retained Player Name]]="","",VLOOKUP(OpenList23242526[[#This Row],[Retained Player Name]],Players[],7,FALSE))</f>
        <v/>
      </c>
      <c r="H100" s="269" t="str">
        <f>IF(OpenList23242526[[#This Row],[Retained Player Name]]="","",VLOOKUP(OpenList23242526[[#This Row],[Retained Player Name]],Players[],6,FALSE))</f>
        <v/>
      </c>
      <c r="I100" s="269" t="str">
        <f>IF(OpenList23242526[[#This Row],[Retained Player Name]]="","",VLOOKUP(OpenList23242526[[#This Row],[Retained Player Name]],Players[],4,FALSE))</f>
        <v/>
      </c>
      <c r="J10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23242526[[#This Row],[First &amp; Last Name]]="",OpenList23242526[[#This Row],[FISTF Code]]=""),"",ROW()-ROW($A$11))</f>
        <v/>
      </c>
      <c r="B101" s="266"/>
      <c r="C101" s="483"/>
      <c r="D101" s="468" t="str">
        <f>IF(OpenList23242526[[#This Row],[First &amp; Last Name]]="","",IFERROR(ISNUMBER(MATCH(OpenList23242526[[#This Row],[First &amp; Last Name]],Players[Player Name],0)),FALSE))</f>
        <v/>
      </c>
      <c r="E101" s="468" t="b">
        <f>IF(OpenList23242526[[#This Row],[FISTF Code]]="",FALSE,IFERROR(ISNUMBER(MATCH(OpenList23242526[[#This Row],[FISTF Code]],Players[FISTFCode],0)),FALSE))</f>
        <v>0</v>
      </c>
      <c r="F10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1" s="267" t="str">
        <f>IF(OpenList23242526[[#This Row],[Retained Player Name]]="","",VLOOKUP(OpenList23242526[[#This Row],[Retained Player Name]],Players[],7,FALSE))</f>
        <v/>
      </c>
      <c r="H101" s="269" t="str">
        <f>IF(OpenList23242526[[#This Row],[Retained Player Name]]="","",VLOOKUP(OpenList23242526[[#This Row],[Retained Player Name]],Players[],6,FALSE))</f>
        <v/>
      </c>
      <c r="I101" s="269" t="str">
        <f>IF(OpenList23242526[[#This Row],[Retained Player Name]]="","",VLOOKUP(OpenList23242526[[#This Row],[Retained Player Name]],Players[],4,FALSE))</f>
        <v/>
      </c>
      <c r="J10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23242526[[#This Row],[First &amp; Last Name]]="",OpenList23242526[[#This Row],[FISTF Code]]=""),"",ROW()-ROW($A$11))</f>
        <v/>
      </c>
      <c r="B102" s="266"/>
      <c r="C102" s="483"/>
      <c r="D102" s="468" t="str">
        <f>IF(OpenList23242526[[#This Row],[First &amp; Last Name]]="","",IFERROR(ISNUMBER(MATCH(OpenList23242526[[#This Row],[First &amp; Last Name]],Players[Player Name],0)),FALSE))</f>
        <v/>
      </c>
      <c r="E102" s="468" t="b">
        <f>IF(OpenList23242526[[#This Row],[FISTF Code]]="",FALSE,IFERROR(ISNUMBER(MATCH(OpenList23242526[[#This Row],[FISTF Code]],Players[FISTFCode],0)),FALSE))</f>
        <v>0</v>
      </c>
      <c r="F10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2" s="267" t="str">
        <f>IF(OpenList23242526[[#This Row],[Retained Player Name]]="","",VLOOKUP(OpenList23242526[[#This Row],[Retained Player Name]],Players[],7,FALSE))</f>
        <v/>
      </c>
      <c r="H102" s="269" t="str">
        <f>IF(OpenList23242526[[#This Row],[Retained Player Name]]="","",VLOOKUP(OpenList23242526[[#This Row],[Retained Player Name]],Players[],6,FALSE))</f>
        <v/>
      </c>
      <c r="I102" s="269" t="str">
        <f>IF(OpenList23242526[[#This Row],[Retained Player Name]]="","",VLOOKUP(OpenList23242526[[#This Row],[Retained Player Name]],Players[],4,FALSE))</f>
        <v/>
      </c>
      <c r="J10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23242526[[#This Row],[First &amp; Last Name]]="",OpenList23242526[[#This Row],[FISTF Code]]=""),"",ROW()-ROW($A$11))</f>
        <v/>
      </c>
      <c r="B103" s="266"/>
      <c r="C103" s="483"/>
      <c r="D103" s="468" t="str">
        <f>IF(OpenList23242526[[#This Row],[First &amp; Last Name]]="","",IFERROR(ISNUMBER(MATCH(OpenList23242526[[#This Row],[First &amp; Last Name]],Players[Player Name],0)),FALSE))</f>
        <v/>
      </c>
      <c r="E103" s="468" t="b">
        <f>IF(OpenList23242526[[#This Row],[FISTF Code]]="",FALSE,IFERROR(ISNUMBER(MATCH(OpenList23242526[[#This Row],[FISTF Code]],Players[FISTFCode],0)),FALSE))</f>
        <v>0</v>
      </c>
      <c r="F10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3" s="267" t="str">
        <f>IF(OpenList23242526[[#This Row],[Retained Player Name]]="","",VLOOKUP(OpenList23242526[[#This Row],[Retained Player Name]],Players[],7,FALSE))</f>
        <v/>
      </c>
      <c r="H103" s="269" t="str">
        <f>IF(OpenList23242526[[#This Row],[Retained Player Name]]="","",VLOOKUP(OpenList23242526[[#This Row],[Retained Player Name]],Players[],6,FALSE))</f>
        <v/>
      </c>
      <c r="I103" s="269" t="str">
        <f>IF(OpenList23242526[[#This Row],[Retained Player Name]]="","",VLOOKUP(OpenList23242526[[#This Row],[Retained Player Name]],Players[],4,FALSE))</f>
        <v/>
      </c>
      <c r="J10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23242526[[#This Row],[First &amp; Last Name]]="",OpenList23242526[[#This Row],[FISTF Code]]=""),"",ROW()-ROW($A$11))</f>
        <v/>
      </c>
      <c r="B104" s="266"/>
      <c r="C104" s="483"/>
      <c r="D104" s="468" t="str">
        <f>IF(OpenList23242526[[#This Row],[First &amp; Last Name]]="","",IFERROR(ISNUMBER(MATCH(OpenList23242526[[#This Row],[First &amp; Last Name]],Players[Player Name],0)),FALSE))</f>
        <v/>
      </c>
      <c r="E104" s="468" t="b">
        <f>IF(OpenList23242526[[#This Row],[FISTF Code]]="",FALSE,IFERROR(ISNUMBER(MATCH(OpenList23242526[[#This Row],[FISTF Code]],Players[FISTFCode],0)),FALSE))</f>
        <v>0</v>
      </c>
      <c r="F10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4" s="267" t="str">
        <f>IF(OpenList23242526[[#This Row],[Retained Player Name]]="","",VLOOKUP(OpenList23242526[[#This Row],[Retained Player Name]],Players[],7,FALSE))</f>
        <v/>
      </c>
      <c r="H104" s="269" t="str">
        <f>IF(OpenList23242526[[#This Row],[Retained Player Name]]="","",VLOOKUP(OpenList23242526[[#This Row],[Retained Player Name]],Players[],6,FALSE))</f>
        <v/>
      </c>
      <c r="I104" s="269" t="str">
        <f>IF(OpenList23242526[[#This Row],[Retained Player Name]]="","",VLOOKUP(OpenList23242526[[#This Row],[Retained Player Name]],Players[],4,FALSE))</f>
        <v/>
      </c>
      <c r="J10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23242526[[#This Row],[First &amp; Last Name]]="",OpenList23242526[[#This Row],[FISTF Code]]=""),"",ROW()-ROW($A$11))</f>
        <v/>
      </c>
      <c r="B105" s="266"/>
      <c r="C105" s="483"/>
      <c r="D105" s="468" t="str">
        <f>IF(OpenList23242526[[#This Row],[First &amp; Last Name]]="","",IFERROR(ISNUMBER(MATCH(OpenList23242526[[#This Row],[First &amp; Last Name]],Players[Player Name],0)),FALSE))</f>
        <v/>
      </c>
      <c r="E105" s="468" t="b">
        <f>IF(OpenList23242526[[#This Row],[FISTF Code]]="",FALSE,IFERROR(ISNUMBER(MATCH(OpenList23242526[[#This Row],[FISTF Code]],Players[FISTFCode],0)),FALSE))</f>
        <v>0</v>
      </c>
      <c r="F10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5" s="267" t="str">
        <f>IF(OpenList23242526[[#This Row],[Retained Player Name]]="","",VLOOKUP(OpenList23242526[[#This Row],[Retained Player Name]],Players[],7,FALSE))</f>
        <v/>
      </c>
      <c r="H105" s="269" t="str">
        <f>IF(OpenList23242526[[#This Row],[Retained Player Name]]="","",VLOOKUP(OpenList23242526[[#This Row],[Retained Player Name]],Players[],6,FALSE))</f>
        <v/>
      </c>
      <c r="I105" s="269" t="str">
        <f>IF(OpenList23242526[[#This Row],[Retained Player Name]]="","",VLOOKUP(OpenList23242526[[#This Row],[Retained Player Name]],Players[],4,FALSE))</f>
        <v/>
      </c>
      <c r="J10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23242526[[#This Row],[First &amp; Last Name]]="",OpenList23242526[[#This Row],[FISTF Code]]=""),"",ROW()-ROW($A$11))</f>
        <v/>
      </c>
      <c r="B106" s="266"/>
      <c r="C106" s="483"/>
      <c r="D106" s="468" t="str">
        <f>IF(OpenList23242526[[#This Row],[First &amp; Last Name]]="","",IFERROR(ISNUMBER(MATCH(OpenList23242526[[#This Row],[First &amp; Last Name]],Players[Player Name],0)),FALSE))</f>
        <v/>
      </c>
      <c r="E106" s="468" t="b">
        <f>IF(OpenList23242526[[#This Row],[FISTF Code]]="",FALSE,IFERROR(ISNUMBER(MATCH(OpenList23242526[[#This Row],[FISTF Code]],Players[FISTFCode],0)),FALSE))</f>
        <v>0</v>
      </c>
      <c r="F10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6" s="267" t="str">
        <f>IF(OpenList23242526[[#This Row],[Retained Player Name]]="","",VLOOKUP(OpenList23242526[[#This Row],[Retained Player Name]],Players[],7,FALSE))</f>
        <v/>
      </c>
      <c r="H106" s="269" t="str">
        <f>IF(OpenList23242526[[#This Row],[Retained Player Name]]="","",VLOOKUP(OpenList23242526[[#This Row],[Retained Player Name]],Players[],6,FALSE))</f>
        <v/>
      </c>
      <c r="I106" s="269" t="str">
        <f>IF(OpenList23242526[[#This Row],[Retained Player Name]]="","",VLOOKUP(OpenList23242526[[#This Row],[Retained Player Name]],Players[],4,FALSE))</f>
        <v/>
      </c>
      <c r="J10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23242526[[#This Row],[First &amp; Last Name]]="",OpenList23242526[[#This Row],[FISTF Code]]=""),"",ROW()-ROW($A$11))</f>
        <v/>
      </c>
      <c r="B107" s="266"/>
      <c r="C107" s="483"/>
      <c r="D107" s="468" t="str">
        <f>IF(OpenList23242526[[#This Row],[First &amp; Last Name]]="","",IFERROR(ISNUMBER(MATCH(OpenList23242526[[#This Row],[First &amp; Last Name]],Players[Player Name],0)),FALSE))</f>
        <v/>
      </c>
      <c r="E107" s="468" t="b">
        <f>IF(OpenList23242526[[#This Row],[FISTF Code]]="",FALSE,IFERROR(ISNUMBER(MATCH(OpenList23242526[[#This Row],[FISTF Code]],Players[FISTFCode],0)),FALSE))</f>
        <v>0</v>
      </c>
      <c r="F10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7" s="267" t="str">
        <f>IF(OpenList23242526[[#This Row],[Retained Player Name]]="","",VLOOKUP(OpenList23242526[[#This Row],[Retained Player Name]],Players[],7,FALSE))</f>
        <v/>
      </c>
      <c r="H107" s="269" t="str">
        <f>IF(OpenList23242526[[#This Row],[Retained Player Name]]="","",VLOOKUP(OpenList23242526[[#This Row],[Retained Player Name]],Players[],6,FALSE))</f>
        <v/>
      </c>
      <c r="I107" s="269" t="str">
        <f>IF(OpenList23242526[[#This Row],[Retained Player Name]]="","",VLOOKUP(OpenList23242526[[#This Row],[Retained Player Name]],Players[],4,FALSE))</f>
        <v/>
      </c>
      <c r="J10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23242526[[#This Row],[First &amp; Last Name]]="",OpenList23242526[[#This Row],[FISTF Code]]=""),"",ROW()-ROW($A$11))</f>
        <v/>
      </c>
      <c r="B108" s="266"/>
      <c r="C108" s="483"/>
      <c r="D108" s="468" t="str">
        <f>IF(OpenList23242526[[#This Row],[First &amp; Last Name]]="","",IFERROR(ISNUMBER(MATCH(OpenList23242526[[#This Row],[First &amp; Last Name]],Players[Player Name],0)),FALSE))</f>
        <v/>
      </c>
      <c r="E108" s="468" t="b">
        <f>IF(OpenList23242526[[#This Row],[FISTF Code]]="",FALSE,IFERROR(ISNUMBER(MATCH(OpenList23242526[[#This Row],[FISTF Code]],Players[FISTFCode],0)),FALSE))</f>
        <v>0</v>
      </c>
      <c r="F10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8" s="267" t="str">
        <f>IF(OpenList23242526[[#This Row],[Retained Player Name]]="","",VLOOKUP(OpenList23242526[[#This Row],[Retained Player Name]],Players[],7,FALSE))</f>
        <v/>
      </c>
      <c r="H108" s="269" t="str">
        <f>IF(OpenList23242526[[#This Row],[Retained Player Name]]="","",VLOOKUP(OpenList23242526[[#This Row],[Retained Player Name]],Players[],6,FALSE))</f>
        <v/>
      </c>
      <c r="I108" s="269" t="str">
        <f>IF(OpenList23242526[[#This Row],[Retained Player Name]]="","",VLOOKUP(OpenList23242526[[#This Row],[Retained Player Name]],Players[],4,FALSE))</f>
        <v/>
      </c>
      <c r="J10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23242526[[#This Row],[First &amp; Last Name]]="",OpenList23242526[[#This Row],[FISTF Code]]=""),"",ROW()-ROW($A$11))</f>
        <v/>
      </c>
      <c r="B109" s="266"/>
      <c r="C109" s="483"/>
      <c r="D109" s="468" t="str">
        <f>IF(OpenList23242526[[#This Row],[First &amp; Last Name]]="","",IFERROR(ISNUMBER(MATCH(OpenList23242526[[#This Row],[First &amp; Last Name]],Players[Player Name],0)),FALSE))</f>
        <v/>
      </c>
      <c r="E109" s="468" t="b">
        <f>IF(OpenList23242526[[#This Row],[FISTF Code]]="",FALSE,IFERROR(ISNUMBER(MATCH(OpenList23242526[[#This Row],[FISTF Code]],Players[FISTFCode],0)),FALSE))</f>
        <v>0</v>
      </c>
      <c r="F10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09" s="267" t="str">
        <f>IF(OpenList23242526[[#This Row],[Retained Player Name]]="","",VLOOKUP(OpenList23242526[[#This Row],[Retained Player Name]],Players[],7,FALSE))</f>
        <v/>
      </c>
      <c r="H109" s="269" t="str">
        <f>IF(OpenList23242526[[#This Row],[Retained Player Name]]="","",VLOOKUP(OpenList23242526[[#This Row],[Retained Player Name]],Players[],6,FALSE))</f>
        <v/>
      </c>
      <c r="I109" s="269" t="str">
        <f>IF(OpenList23242526[[#This Row],[Retained Player Name]]="","",VLOOKUP(OpenList23242526[[#This Row],[Retained Player Name]],Players[],4,FALSE))</f>
        <v/>
      </c>
      <c r="J10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23242526[[#This Row],[First &amp; Last Name]]="",OpenList23242526[[#This Row],[FISTF Code]]=""),"",ROW()-ROW($A$11))</f>
        <v/>
      </c>
      <c r="B110" s="266"/>
      <c r="C110" s="483"/>
      <c r="D110" s="468" t="str">
        <f>IF(OpenList23242526[[#This Row],[First &amp; Last Name]]="","",IFERROR(ISNUMBER(MATCH(OpenList23242526[[#This Row],[First &amp; Last Name]],Players[Player Name],0)),FALSE))</f>
        <v/>
      </c>
      <c r="E110" s="468" t="b">
        <f>IF(OpenList23242526[[#This Row],[FISTF Code]]="",FALSE,IFERROR(ISNUMBER(MATCH(OpenList23242526[[#This Row],[FISTF Code]],Players[FISTFCode],0)),FALSE))</f>
        <v>0</v>
      </c>
      <c r="F11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0" s="267" t="str">
        <f>IF(OpenList23242526[[#This Row],[Retained Player Name]]="","",VLOOKUP(OpenList23242526[[#This Row],[Retained Player Name]],Players[],7,FALSE))</f>
        <v/>
      </c>
      <c r="H110" s="269" t="str">
        <f>IF(OpenList23242526[[#This Row],[Retained Player Name]]="","",VLOOKUP(OpenList23242526[[#This Row],[Retained Player Name]],Players[],6,FALSE))</f>
        <v/>
      </c>
      <c r="I110" s="269" t="str">
        <f>IF(OpenList23242526[[#This Row],[Retained Player Name]]="","",VLOOKUP(OpenList23242526[[#This Row],[Retained Player Name]],Players[],4,FALSE))</f>
        <v/>
      </c>
      <c r="J11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23242526[[#This Row],[First &amp; Last Name]]="",OpenList23242526[[#This Row],[FISTF Code]]=""),"",ROW()-ROW($A$11))</f>
        <v/>
      </c>
      <c r="B111" s="266"/>
      <c r="C111" s="483"/>
      <c r="D111" s="468" t="str">
        <f>IF(OpenList23242526[[#This Row],[First &amp; Last Name]]="","",IFERROR(ISNUMBER(MATCH(OpenList23242526[[#This Row],[First &amp; Last Name]],Players[Player Name],0)),FALSE))</f>
        <v/>
      </c>
      <c r="E111" s="468" t="b">
        <f>IF(OpenList23242526[[#This Row],[FISTF Code]]="",FALSE,IFERROR(ISNUMBER(MATCH(OpenList23242526[[#This Row],[FISTF Code]],Players[FISTFCode],0)),FALSE))</f>
        <v>0</v>
      </c>
      <c r="F11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1" s="267" t="str">
        <f>IF(OpenList23242526[[#This Row],[Retained Player Name]]="","",VLOOKUP(OpenList23242526[[#This Row],[Retained Player Name]],Players[],7,FALSE))</f>
        <v/>
      </c>
      <c r="H111" s="269" t="str">
        <f>IF(OpenList23242526[[#This Row],[Retained Player Name]]="","",VLOOKUP(OpenList23242526[[#This Row],[Retained Player Name]],Players[],6,FALSE))</f>
        <v/>
      </c>
      <c r="I111" s="269" t="str">
        <f>IF(OpenList23242526[[#This Row],[Retained Player Name]]="","",VLOOKUP(OpenList23242526[[#This Row],[Retained Player Name]],Players[],4,FALSE))</f>
        <v/>
      </c>
      <c r="J11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23242526[[#This Row],[First &amp; Last Name]]="",OpenList23242526[[#This Row],[FISTF Code]]=""),"",ROW()-ROW($A$11))</f>
        <v/>
      </c>
      <c r="B112" s="266"/>
      <c r="C112" s="483"/>
      <c r="D112" s="468" t="str">
        <f>IF(OpenList23242526[[#This Row],[First &amp; Last Name]]="","",IFERROR(ISNUMBER(MATCH(OpenList23242526[[#This Row],[First &amp; Last Name]],Players[Player Name],0)),FALSE))</f>
        <v/>
      </c>
      <c r="E112" s="468" t="b">
        <f>IF(OpenList23242526[[#This Row],[FISTF Code]]="",FALSE,IFERROR(ISNUMBER(MATCH(OpenList23242526[[#This Row],[FISTF Code]],Players[FISTFCode],0)),FALSE))</f>
        <v>0</v>
      </c>
      <c r="F11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2" s="267" t="str">
        <f>IF(OpenList23242526[[#This Row],[Retained Player Name]]="","",VLOOKUP(OpenList23242526[[#This Row],[Retained Player Name]],Players[],7,FALSE))</f>
        <v/>
      </c>
      <c r="H112" s="269" t="str">
        <f>IF(OpenList23242526[[#This Row],[Retained Player Name]]="","",VLOOKUP(OpenList23242526[[#This Row],[Retained Player Name]],Players[],6,FALSE))</f>
        <v/>
      </c>
      <c r="I112" s="269" t="str">
        <f>IF(OpenList23242526[[#This Row],[Retained Player Name]]="","",VLOOKUP(OpenList23242526[[#This Row],[Retained Player Name]],Players[],4,FALSE))</f>
        <v/>
      </c>
      <c r="J11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23242526[[#This Row],[First &amp; Last Name]]="",OpenList23242526[[#This Row],[FISTF Code]]=""),"",ROW()-ROW($A$11))</f>
        <v/>
      </c>
      <c r="B113" s="266"/>
      <c r="C113" s="483"/>
      <c r="D113" s="468" t="str">
        <f>IF(OpenList23242526[[#This Row],[First &amp; Last Name]]="","",IFERROR(ISNUMBER(MATCH(OpenList23242526[[#This Row],[First &amp; Last Name]],Players[Player Name],0)),FALSE))</f>
        <v/>
      </c>
      <c r="E113" s="468" t="b">
        <f>IF(OpenList23242526[[#This Row],[FISTF Code]]="",FALSE,IFERROR(ISNUMBER(MATCH(OpenList23242526[[#This Row],[FISTF Code]],Players[FISTFCode],0)),FALSE))</f>
        <v>0</v>
      </c>
      <c r="F11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3" s="267" t="str">
        <f>IF(OpenList23242526[[#This Row],[Retained Player Name]]="","",VLOOKUP(OpenList23242526[[#This Row],[Retained Player Name]],Players[],7,FALSE))</f>
        <v/>
      </c>
      <c r="H113" s="269" t="str">
        <f>IF(OpenList23242526[[#This Row],[Retained Player Name]]="","",VLOOKUP(OpenList23242526[[#This Row],[Retained Player Name]],Players[],6,FALSE))</f>
        <v/>
      </c>
      <c r="I113" s="269" t="str">
        <f>IF(OpenList23242526[[#This Row],[Retained Player Name]]="","",VLOOKUP(OpenList23242526[[#This Row],[Retained Player Name]],Players[],4,FALSE))</f>
        <v/>
      </c>
      <c r="J11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23242526[[#This Row],[First &amp; Last Name]]="",OpenList23242526[[#This Row],[FISTF Code]]=""),"",ROW()-ROW($A$11))</f>
        <v/>
      </c>
      <c r="B114" s="266"/>
      <c r="C114" s="483"/>
      <c r="D114" s="468" t="str">
        <f>IF(OpenList23242526[[#This Row],[First &amp; Last Name]]="","",IFERROR(ISNUMBER(MATCH(OpenList23242526[[#This Row],[First &amp; Last Name]],Players[Player Name],0)),FALSE))</f>
        <v/>
      </c>
      <c r="E114" s="468" t="b">
        <f>IF(OpenList23242526[[#This Row],[FISTF Code]]="",FALSE,IFERROR(ISNUMBER(MATCH(OpenList23242526[[#This Row],[FISTF Code]],Players[FISTFCode],0)),FALSE))</f>
        <v>0</v>
      </c>
      <c r="F11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4" s="267" t="str">
        <f>IF(OpenList23242526[[#This Row],[Retained Player Name]]="","",VLOOKUP(OpenList23242526[[#This Row],[Retained Player Name]],Players[],7,FALSE))</f>
        <v/>
      </c>
      <c r="H114" s="269" t="str">
        <f>IF(OpenList23242526[[#This Row],[Retained Player Name]]="","",VLOOKUP(OpenList23242526[[#This Row],[Retained Player Name]],Players[],6,FALSE))</f>
        <v/>
      </c>
      <c r="I114" s="269" t="str">
        <f>IF(OpenList23242526[[#This Row],[Retained Player Name]]="","",VLOOKUP(OpenList23242526[[#This Row],[Retained Player Name]],Players[],4,FALSE))</f>
        <v/>
      </c>
      <c r="J11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23242526[[#This Row],[First &amp; Last Name]]="",OpenList23242526[[#This Row],[FISTF Code]]=""),"",ROW()-ROW($A$11))</f>
        <v/>
      </c>
      <c r="B115" s="266"/>
      <c r="C115" s="483"/>
      <c r="D115" s="468" t="str">
        <f>IF(OpenList23242526[[#This Row],[First &amp; Last Name]]="","",IFERROR(ISNUMBER(MATCH(OpenList23242526[[#This Row],[First &amp; Last Name]],Players[Player Name],0)),FALSE))</f>
        <v/>
      </c>
      <c r="E115" s="468" t="b">
        <f>IF(OpenList23242526[[#This Row],[FISTF Code]]="",FALSE,IFERROR(ISNUMBER(MATCH(OpenList23242526[[#This Row],[FISTF Code]],Players[FISTFCode],0)),FALSE))</f>
        <v>0</v>
      </c>
      <c r="F11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5" s="267" t="str">
        <f>IF(OpenList23242526[[#This Row],[Retained Player Name]]="","",VLOOKUP(OpenList23242526[[#This Row],[Retained Player Name]],Players[],7,FALSE))</f>
        <v/>
      </c>
      <c r="H115" s="269" t="str">
        <f>IF(OpenList23242526[[#This Row],[Retained Player Name]]="","",VLOOKUP(OpenList23242526[[#This Row],[Retained Player Name]],Players[],6,FALSE))</f>
        <v/>
      </c>
      <c r="I115" s="269" t="str">
        <f>IF(OpenList23242526[[#This Row],[Retained Player Name]]="","",VLOOKUP(OpenList23242526[[#This Row],[Retained Player Name]],Players[],4,FALSE))</f>
        <v/>
      </c>
      <c r="J11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23242526[[#This Row],[First &amp; Last Name]]="",OpenList23242526[[#This Row],[FISTF Code]]=""),"",ROW()-ROW($A$11))</f>
        <v/>
      </c>
      <c r="B116" s="266"/>
      <c r="C116" s="483"/>
      <c r="D116" s="468" t="str">
        <f>IF(OpenList23242526[[#This Row],[First &amp; Last Name]]="","",IFERROR(ISNUMBER(MATCH(OpenList23242526[[#This Row],[First &amp; Last Name]],Players[Player Name],0)),FALSE))</f>
        <v/>
      </c>
      <c r="E116" s="468" t="b">
        <f>IF(OpenList23242526[[#This Row],[FISTF Code]]="",FALSE,IFERROR(ISNUMBER(MATCH(OpenList23242526[[#This Row],[FISTF Code]],Players[FISTFCode],0)),FALSE))</f>
        <v>0</v>
      </c>
      <c r="F116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6" s="267" t="str">
        <f>IF(OpenList23242526[[#This Row],[Retained Player Name]]="","",VLOOKUP(OpenList23242526[[#This Row],[Retained Player Name]],Players[],7,FALSE))</f>
        <v/>
      </c>
      <c r="H116" s="269" t="str">
        <f>IF(OpenList23242526[[#This Row],[Retained Player Name]]="","",VLOOKUP(OpenList23242526[[#This Row],[Retained Player Name]],Players[],6,FALSE))</f>
        <v/>
      </c>
      <c r="I116" s="269" t="str">
        <f>IF(OpenList23242526[[#This Row],[Retained Player Name]]="","",VLOOKUP(OpenList23242526[[#This Row],[Retained Player Name]],Players[],4,FALSE))</f>
        <v/>
      </c>
      <c r="J116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23242526[[#This Row],[First &amp; Last Name]]="",OpenList23242526[[#This Row],[FISTF Code]]=""),"",ROW()-ROW($A$11))</f>
        <v/>
      </c>
      <c r="B117" s="266"/>
      <c r="C117" s="483"/>
      <c r="D117" s="468" t="str">
        <f>IF(OpenList23242526[[#This Row],[First &amp; Last Name]]="","",IFERROR(ISNUMBER(MATCH(OpenList23242526[[#This Row],[First &amp; Last Name]],Players[Player Name],0)),FALSE))</f>
        <v/>
      </c>
      <c r="E117" s="468" t="b">
        <f>IF(OpenList23242526[[#This Row],[FISTF Code]]="",FALSE,IFERROR(ISNUMBER(MATCH(OpenList23242526[[#This Row],[FISTF Code]],Players[FISTFCode],0)),FALSE))</f>
        <v>0</v>
      </c>
      <c r="F117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7" s="267" t="str">
        <f>IF(OpenList23242526[[#This Row],[Retained Player Name]]="","",VLOOKUP(OpenList23242526[[#This Row],[Retained Player Name]],Players[],7,FALSE))</f>
        <v/>
      </c>
      <c r="H117" s="269" t="str">
        <f>IF(OpenList23242526[[#This Row],[Retained Player Name]]="","",VLOOKUP(OpenList23242526[[#This Row],[Retained Player Name]],Players[],6,FALSE))</f>
        <v/>
      </c>
      <c r="I117" s="269" t="str">
        <f>IF(OpenList23242526[[#This Row],[Retained Player Name]]="","",VLOOKUP(OpenList23242526[[#This Row],[Retained Player Name]],Players[],4,FALSE))</f>
        <v/>
      </c>
      <c r="J117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23242526[[#This Row],[First &amp; Last Name]]="",OpenList23242526[[#This Row],[FISTF Code]]=""),"",ROW()-ROW($A$11))</f>
        <v/>
      </c>
      <c r="B118" s="266"/>
      <c r="C118" s="483"/>
      <c r="D118" s="468" t="str">
        <f>IF(OpenList23242526[[#This Row],[First &amp; Last Name]]="","",IFERROR(ISNUMBER(MATCH(OpenList23242526[[#This Row],[First &amp; Last Name]],Players[Player Name],0)),FALSE))</f>
        <v/>
      </c>
      <c r="E118" s="468" t="b">
        <f>IF(OpenList23242526[[#This Row],[FISTF Code]]="",FALSE,IFERROR(ISNUMBER(MATCH(OpenList23242526[[#This Row],[FISTF Code]],Players[FISTFCode],0)),FALSE))</f>
        <v>0</v>
      </c>
      <c r="F118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8" s="267" t="str">
        <f>IF(OpenList23242526[[#This Row],[Retained Player Name]]="","",VLOOKUP(OpenList23242526[[#This Row],[Retained Player Name]],Players[],7,FALSE))</f>
        <v/>
      </c>
      <c r="H118" s="269" t="str">
        <f>IF(OpenList23242526[[#This Row],[Retained Player Name]]="","",VLOOKUP(OpenList23242526[[#This Row],[Retained Player Name]],Players[],6,FALSE))</f>
        <v/>
      </c>
      <c r="I118" s="269" t="str">
        <f>IF(OpenList23242526[[#This Row],[Retained Player Name]]="","",VLOOKUP(OpenList23242526[[#This Row],[Retained Player Name]],Players[],4,FALSE))</f>
        <v/>
      </c>
      <c r="J118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23242526[[#This Row],[First &amp; Last Name]]="",OpenList23242526[[#This Row],[FISTF Code]]=""),"",ROW()-ROW($A$11))</f>
        <v/>
      </c>
      <c r="B119" s="266"/>
      <c r="C119" s="483"/>
      <c r="D119" s="468" t="str">
        <f>IF(OpenList23242526[[#This Row],[First &amp; Last Name]]="","",IFERROR(ISNUMBER(MATCH(OpenList23242526[[#This Row],[First &amp; Last Name]],Players[Player Name],0)),FALSE))</f>
        <v/>
      </c>
      <c r="E119" s="468" t="b">
        <f>IF(OpenList23242526[[#This Row],[FISTF Code]]="",FALSE,IFERROR(ISNUMBER(MATCH(OpenList23242526[[#This Row],[FISTF Code]],Players[FISTFCode],0)),FALSE))</f>
        <v>0</v>
      </c>
      <c r="F119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19" s="267" t="str">
        <f>IF(OpenList23242526[[#This Row],[Retained Player Name]]="","",VLOOKUP(OpenList23242526[[#This Row],[Retained Player Name]],Players[],7,FALSE))</f>
        <v/>
      </c>
      <c r="H119" s="269" t="str">
        <f>IF(OpenList23242526[[#This Row],[Retained Player Name]]="","",VLOOKUP(OpenList23242526[[#This Row],[Retained Player Name]],Players[],6,FALSE))</f>
        <v/>
      </c>
      <c r="I119" s="269" t="str">
        <f>IF(OpenList23242526[[#This Row],[Retained Player Name]]="","",VLOOKUP(OpenList23242526[[#This Row],[Retained Player Name]],Players[],4,FALSE))</f>
        <v/>
      </c>
      <c r="J119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23242526[[#This Row],[First &amp; Last Name]]="",OpenList23242526[[#This Row],[FISTF Code]]=""),"",ROW()-ROW($A$11))</f>
        <v/>
      </c>
      <c r="B120" s="266"/>
      <c r="C120" s="483"/>
      <c r="D120" s="468" t="str">
        <f>IF(OpenList23242526[[#This Row],[First &amp; Last Name]]="","",IFERROR(ISNUMBER(MATCH(OpenList23242526[[#This Row],[First &amp; Last Name]],Players[Player Name],0)),FALSE))</f>
        <v/>
      </c>
      <c r="E120" s="468" t="b">
        <f>IF(OpenList23242526[[#This Row],[FISTF Code]]="",FALSE,IFERROR(ISNUMBER(MATCH(OpenList23242526[[#This Row],[FISTF Code]],Players[FISTFCode],0)),FALSE))</f>
        <v>0</v>
      </c>
      <c r="F120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0" s="267" t="str">
        <f>IF(OpenList23242526[[#This Row],[Retained Player Name]]="","",VLOOKUP(OpenList23242526[[#This Row],[Retained Player Name]],Players[],7,FALSE))</f>
        <v/>
      </c>
      <c r="H120" s="269" t="str">
        <f>IF(OpenList23242526[[#This Row],[Retained Player Name]]="","",VLOOKUP(OpenList23242526[[#This Row],[Retained Player Name]],Players[],6,FALSE))</f>
        <v/>
      </c>
      <c r="I120" s="269" t="str">
        <f>IF(OpenList23242526[[#This Row],[Retained Player Name]]="","",VLOOKUP(OpenList23242526[[#This Row],[Retained Player Name]],Players[],4,FALSE))</f>
        <v/>
      </c>
      <c r="J120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23242526[[#This Row],[First &amp; Last Name]]="",OpenList23242526[[#This Row],[FISTF Code]]=""),"",ROW()-ROW($A$11))</f>
        <v/>
      </c>
      <c r="B121" s="266"/>
      <c r="C121" s="483"/>
      <c r="D121" s="468" t="str">
        <f>IF(OpenList23242526[[#This Row],[First &amp; Last Name]]="","",IFERROR(ISNUMBER(MATCH(OpenList23242526[[#This Row],[First &amp; Last Name]],Players[Player Name],0)),FALSE))</f>
        <v/>
      </c>
      <c r="E121" s="468" t="b">
        <f>IF(OpenList23242526[[#This Row],[FISTF Code]]="",FALSE,IFERROR(ISNUMBER(MATCH(OpenList23242526[[#This Row],[FISTF Code]],Players[FISTFCode],0)),FALSE))</f>
        <v>0</v>
      </c>
      <c r="F121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1" s="267" t="str">
        <f>IF(OpenList23242526[[#This Row],[Retained Player Name]]="","",VLOOKUP(OpenList23242526[[#This Row],[Retained Player Name]],Players[],7,FALSE))</f>
        <v/>
      </c>
      <c r="H121" s="269" t="str">
        <f>IF(OpenList23242526[[#This Row],[Retained Player Name]]="","",VLOOKUP(OpenList23242526[[#This Row],[Retained Player Name]],Players[],6,FALSE))</f>
        <v/>
      </c>
      <c r="I121" s="269" t="str">
        <f>IF(OpenList23242526[[#This Row],[Retained Player Name]]="","",VLOOKUP(OpenList23242526[[#This Row],[Retained Player Name]],Players[],4,FALSE))</f>
        <v/>
      </c>
      <c r="J121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23242526[[#This Row],[First &amp; Last Name]]="",OpenList23242526[[#This Row],[FISTF Code]]=""),"",ROW()-ROW($A$11))</f>
        <v/>
      </c>
      <c r="B122" s="266"/>
      <c r="C122" s="483"/>
      <c r="D122" s="468" t="str">
        <f>IF(OpenList23242526[[#This Row],[First &amp; Last Name]]="","",IFERROR(ISNUMBER(MATCH(OpenList23242526[[#This Row],[First &amp; Last Name]],Players[Player Name],0)),FALSE))</f>
        <v/>
      </c>
      <c r="E122" s="468" t="b">
        <f>IF(OpenList23242526[[#This Row],[FISTF Code]]="",FALSE,IFERROR(ISNUMBER(MATCH(OpenList23242526[[#This Row],[FISTF Code]],Players[FISTFCode],0)),FALSE))</f>
        <v>0</v>
      </c>
      <c r="F122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2" s="267" t="str">
        <f>IF(OpenList23242526[[#This Row],[Retained Player Name]]="","",VLOOKUP(OpenList23242526[[#This Row],[Retained Player Name]],Players[],7,FALSE))</f>
        <v/>
      </c>
      <c r="H122" s="269" t="str">
        <f>IF(OpenList23242526[[#This Row],[Retained Player Name]]="","",VLOOKUP(OpenList23242526[[#This Row],[Retained Player Name]],Players[],6,FALSE))</f>
        <v/>
      </c>
      <c r="I122" s="269" t="str">
        <f>IF(OpenList23242526[[#This Row],[Retained Player Name]]="","",VLOOKUP(OpenList23242526[[#This Row],[Retained Player Name]],Players[],4,FALSE))</f>
        <v/>
      </c>
      <c r="J122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23242526[[#This Row],[First &amp; Last Name]]="",OpenList23242526[[#This Row],[FISTF Code]]=""),"",ROW()-ROW($A$11))</f>
        <v/>
      </c>
      <c r="B123" s="266"/>
      <c r="C123" s="483"/>
      <c r="D123" s="468" t="str">
        <f>IF(OpenList23242526[[#This Row],[First &amp; Last Name]]="","",IFERROR(ISNUMBER(MATCH(OpenList23242526[[#This Row],[First &amp; Last Name]],Players[Player Name],0)),FALSE))</f>
        <v/>
      </c>
      <c r="E123" s="468" t="b">
        <f>IF(OpenList23242526[[#This Row],[FISTF Code]]="",FALSE,IFERROR(ISNUMBER(MATCH(OpenList23242526[[#This Row],[FISTF Code]],Players[FISTFCode],0)),FALSE))</f>
        <v>0</v>
      </c>
      <c r="F123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3" s="267" t="str">
        <f>IF(OpenList23242526[[#This Row],[Retained Player Name]]="","",VLOOKUP(OpenList23242526[[#This Row],[Retained Player Name]],Players[],7,FALSE))</f>
        <v/>
      </c>
      <c r="H123" s="269" t="str">
        <f>IF(OpenList23242526[[#This Row],[Retained Player Name]]="","",VLOOKUP(OpenList23242526[[#This Row],[Retained Player Name]],Players[],6,FALSE))</f>
        <v/>
      </c>
      <c r="I123" s="269" t="str">
        <f>IF(OpenList23242526[[#This Row],[Retained Player Name]]="","",VLOOKUP(OpenList23242526[[#This Row],[Retained Player Name]],Players[],4,FALSE))</f>
        <v/>
      </c>
      <c r="J123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23242526[[#This Row],[First &amp; Last Name]]="",OpenList23242526[[#This Row],[FISTF Code]]=""),"",ROW()-ROW($A$11))</f>
        <v/>
      </c>
      <c r="B124" s="266"/>
      <c r="C124" s="483"/>
      <c r="D124" s="468" t="str">
        <f>IF(OpenList23242526[[#This Row],[First &amp; Last Name]]="","",IFERROR(ISNUMBER(MATCH(OpenList23242526[[#This Row],[First &amp; Last Name]],Players[Player Name],0)),FALSE))</f>
        <v/>
      </c>
      <c r="E124" s="468" t="b">
        <f>IF(OpenList23242526[[#This Row],[FISTF Code]]="",FALSE,IFERROR(ISNUMBER(MATCH(OpenList23242526[[#This Row],[FISTF Code]],Players[FISTFCode],0)),FALSE))</f>
        <v>0</v>
      </c>
      <c r="F124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4" s="267" t="str">
        <f>IF(OpenList23242526[[#This Row],[Retained Player Name]]="","",VLOOKUP(OpenList23242526[[#This Row],[Retained Player Name]],Players[],7,FALSE))</f>
        <v/>
      </c>
      <c r="H124" s="269" t="str">
        <f>IF(OpenList23242526[[#This Row],[Retained Player Name]]="","",VLOOKUP(OpenList23242526[[#This Row],[Retained Player Name]],Players[],6,FALSE))</f>
        <v/>
      </c>
      <c r="I124" s="269" t="str">
        <f>IF(OpenList23242526[[#This Row],[Retained Player Name]]="","",VLOOKUP(OpenList23242526[[#This Row],[Retained Player Name]],Players[],4,FALSE))</f>
        <v/>
      </c>
      <c r="J124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23242526[[#This Row],[First &amp; Last Name]]="",OpenList23242526[[#This Row],[FISTF Code]]=""),"",ROW()-ROW($A$11))</f>
        <v/>
      </c>
      <c r="B125" s="266"/>
      <c r="C125" s="483"/>
      <c r="D125" s="468" t="str">
        <f>IF(OpenList23242526[[#This Row],[First &amp; Last Name]]="","",IFERROR(ISNUMBER(MATCH(OpenList23242526[[#This Row],[First &amp; Last Name]],Players[Player Name],0)),FALSE))</f>
        <v/>
      </c>
      <c r="E125" s="468" t="b">
        <f>IF(OpenList23242526[[#This Row],[FISTF Code]]="",FALSE,IFERROR(ISNUMBER(MATCH(OpenList23242526[[#This Row],[FISTF Code]],Players[FISTFCode],0)),FALSE))</f>
        <v>0</v>
      </c>
      <c r="F125" s="466" t="str">
        <f>IF(AND(OpenList23242526[[#This Row],[First &amp; Last Name]]="",OpenList23242526[[#This Row],[FISTF Code]]=""),"",IF(OpenList23242526[[#This Row],[Valide Code ?]],INDEX(Players[Player Name],MATCH(OpenList23242526[[#This Row],[FISTF Code]],Players[FISTFCode],0)),OpenList23242526[[#This Row],[First &amp; Last Name]]))</f>
        <v/>
      </c>
      <c r="G125" s="267" t="str">
        <f>IF(OpenList23242526[[#This Row],[Retained Player Name]]="","",VLOOKUP(OpenList23242526[[#This Row],[Retained Player Name]],Players[],7,FALSE))</f>
        <v/>
      </c>
      <c r="H125" s="269" t="str">
        <f>IF(OpenList23242526[[#This Row],[Retained Player Name]]="","",VLOOKUP(OpenList23242526[[#This Row],[Retained Player Name]],Players[],6,FALSE))</f>
        <v/>
      </c>
      <c r="I125" s="269" t="str">
        <f>IF(OpenList23242526[[#This Row],[Retained Player Name]]="","",VLOOKUP(OpenList23242526[[#This Row],[Retained Player Name]],Players[],4,FALSE))</f>
        <v/>
      </c>
      <c r="J125" s="19" t="str">
        <f ca="1">IF(COUNTIF(ResultsInd[Winners],$L$10&amp;"-"&amp;OpenList23242526[[#This Row],[Retained Player Name]])=1,"W",IF(OpenList23242526[[#This Row],[Retained Player Name]]="","",IFERROR(VLOOKUP($L$10&amp;"-"&amp;OpenList23242526[[#This Row],[Retained Player Name]],ResultsInd[[LoseInKO]:[LoseOrDrawInGroups]],2,FALSE),IFERROR(VLOOKUP($L$10&amp;"-"&amp;OpenList23242526[[#This Row],[Retained Player Name]],ResultsInd[[LoseOrDrawInGroups]:[Level]],3,FALSE),IFERROR(VLOOKUP($L$10&amp;"-"&amp;OpenList23242526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algorithmName="SHA-512" hashValue="icP5Jf+jcxd4WMWqCM8nv6MtRS+JrEiHuWGsLur0HiKMusRW1Swi8La4sLe8pQuWLzbZTdUnDKXTkDD11i/9RA==" saltValue="5PvIWGSLnjAWdhH8V0UVqw==" spinCount="100000" sheet="1" objects="1" scenarios="1" formatCells="0" formatColumns="0" formatRows="0" selectLockedCells="1" sort="0" autoFilter="0" pivotTables="0"/>
  <conditionalFormatting sqref="A6:A9">
    <cfRule type="expression" dxfId="24" priority="5">
      <formula>$K6="Withdraw"</formula>
    </cfRule>
  </conditionalFormatting>
  <conditionalFormatting sqref="A12:J125">
    <cfRule type="expression" dxfId="23" priority="9">
      <formula>$K12="Withdraw"</formula>
    </cfRule>
  </conditionalFormatting>
  <conditionalFormatting sqref="B12:B125">
    <cfRule type="expression" dxfId="22" priority="7">
      <formula>AND($B12&lt;&gt;"",$B12&lt;&gt;$F12)</formula>
    </cfRule>
    <cfRule type="expression" dxfId="21" priority="8">
      <formula>D12</formula>
    </cfRule>
  </conditionalFormatting>
  <conditionalFormatting sqref="B12:C125">
    <cfRule type="expression" dxfId="20" priority="6">
      <formula>AND(NOT(ISBLANK(B12)),NOT(D12))</formula>
    </cfRule>
  </conditionalFormatting>
  <conditionalFormatting sqref="C12:C125">
    <cfRule type="expression" dxfId="19" priority="1">
      <formula>AND(E12,C12&lt;&gt;"")</formula>
    </cfRule>
  </conditionalFormatting>
  <conditionalFormatting sqref="G6:G9">
    <cfRule type="expression" dxfId="18" priority="4">
      <formula>$K6="Withdraw"</formula>
    </cfRule>
  </conditionalFormatting>
  <conditionalFormatting sqref="G12:J125">
    <cfRule type="expression" dxfId="17" priority="10">
      <formula>NOT(_xlfn.ISFORMULA(G12))</formula>
    </cfRule>
  </conditionalFormatting>
  <conditionalFormatting sqref="J6:J9">
    <cfRule type="expression" dxfId="16" priority="2">
      <formula>$K6="Withdraw"</formula>
    </cfRule>
  </conditionalFormatting>
  <dataValidations count="3">
    <dataValidation type="list" allowBlank="1" showInputMessage="1" showErrorMessage="1" sqref="K12:K125" xr:uid="{5C66DD9F-0020-4AEC-BA5A-160F917229CF}">
      <formula1>"Withdraw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055C85E0-BE3D-4046-9D81-5B60F6DCDAAC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33CF2803-AB98-47FB-A645-D8995D635570}">
      <formula1>INDIRECT("Players[FISTF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F1EDC-8425-4813-83FC-7CB97935DF03}">
  <sheetPr>
    <tabColor rgb="FF66FFFF"/>
    <pageSetUpPr fitToPage="1"/>
  </sheetPr>
  <dimension ref="A1:M126"/>
  <sheetViews>
    <sheetView showGridLines="0" zoomScaleNormal="100" zoomScaleSheetLayoutView="85" workbookViewId="0">
      <selection activeCell="C15" sqref="C15"/>
    </sheetView>
  </sheetViews>
  <sheetFormatPr defaultColWidth="4" defaultRowHeight="12.75" x14ac:dyDescent="0.2"/>
  <cols>
    <col min="1" max="1" width="4.85546875" style="10" bestFit="1" customWidth="1"/>
    <col min="2" max="2" width="23.7109375" style="8" customWidth="1"/>
    <col min="3" max="3" width="13.5703125" style="8" customWidth="1"/>
    <col min="4" max="4" width="13.42578125" style="8" hidden="1" customWidth="1"/>
    <col min="5" max="5" width="14.140625" style="8" hidden="1" customWidth="1"/>
    <col min="6" max="6" width="23.7109375" style="8" customWidth="1"/>
    <col min="7" max="7" width="8.42578125" style="10" bestFit="1" customWidth="1"/>
    <col min="8" max="8" width="25.85546875" style="10" customWidth="1"/>
    <col min="9" max="9" width="12.140625" style="10" customWidth="1"/>
    <col min="10" max="10" width="11.85546875" style="8" customWidth="1"/>
    <col min="11" max="11" width="12.28515625" style="8" customWidth="1"/>
    <col min="12" max="12" width="26.28515625" style="8" customWidth="1"/>
    <col min="13" max="13" width="9.140625" style="8" customWidth="1"/>
    <col min="14" max="16384" width="4" style="8"/>
  </cols>
  <sheetData>
    <row r="1" spans="1:13" s="260" customFormat="1" ht="102" x14ac:dyDescent="0.2">
      <c r="A1" s="255" t="s">
        <v>14269</v>
      </c>
      <c r="B1" s="255"/>
      <c r="C1" s="255"/>
      <c r="D1" s="255"/>
      <c r="E1" s="255"/>
      <c r="F1" s="255"/>
      <c r="G1" s="256"/>
      <c r="H1" s="257"/>
      <c r="I1" s="258"/>
      <c r="J1" s="259"/>
      <c r="K1" s="259"/>
      <c r="L1" s="259"/>
    </row>
    <row r="2" spans="1:13" s="260" customFormat="1" ht="18.75" thickBot="1" x14ac:dyDescent="0.3">
      <c r="A2" s="261" t="s">
        <v>11679</v>
      </c>
      <c r="B2" s="261"/>
      <c r="C2" s="261"/>
      <c r="D2" s="261"/>
      <c r="E2" s="261"/>
      <c r="F2" s="261"/>
      <c r="G2" s="262"/>
      <c r="H2" s="262"/>
      <c r="I2" s="263"/>
      <c r="J2" s="259"/>
      <c r="K2" s="259"/>
      <c r="L2" s="259"/>
    </row>
    <row r="3" spans="1:13" s="260" customFormat="1" ht="18" x14ac:dyDescent="0.25">
      <c r="A3" s="476" t="s">
        <v>14260</v>
      </c>
      <c r="B3" s="471"/>
      <c r="C3" s="471"/>
      <c r="D3" s="471"/>
      <c r="E3" s="471"/>
      <c r="F3" s="471"/>
      <c r="G3" s="472"/>
      <c r="H3" s="472"/>
      <c r="I3" s="472"/>
      <c r="J3" s="473"/>
      <c r="K3" s="473"/>
      <c r="L3" s="474"/>
    </row>
    <row r="4" spans="1:13" s="260" customFormat="1" ht="18" x14ac:dyDescent="0.25">
      <c r="A4" s="503"/>
      <c r="B4" s="500" t="s">
        <v>14266</v>
      </c>
      <c r="C4" s="490"/>
      <c r="D4" s="490"/>
      <c r="E4" s="490"/>
      <c r="F4" s="490"/>
      <c r="G4" s="491"/>
      <c r="H4" s="500" t="s">
        <v>14267</v>
      </c>
      <c r="I4" s="491"/>
      <c r="L4" s="489"/>
    </row>
    <row r="5" spans="1:13" s="482" customFormat="1" ht="11.25" x14ac:dyDescent="0.2">
      <c r="A5" s="504" t="s">
        <v>30</v>
      </c>
      <c r="B5" s="465" t="s">
        <v>31</v>
      </c>
      <c r="C5" s="465" t="s">
        <v>38</v>
      </c>
      <c r="D5" s="479"/>
      <c r="E5" s="479"/>
      <c r="F5" s="479"/>
      <c r="G5" s="464" t="s">
        <v>30</v>
      </c>
      <c r="H5" s="465" t="s">
        <v>31</v>
      </c>
      <c r="I5" s="465" t="s">
        <v>38</v>
      </c>
      <c r="J5" s="465" t="s">
        <v>14259</v>
      </c>
      <c r="K5" s="480"/>
      <c r="L5" s="481"/>
    </row>
    <row r="6" spans="1:13" s="260" customFormat="1" x14ac:dyDescent="0.2">
      <c r="A6" s="505">
        <v>1</v>
      </c>
      <c r="B6" s="493" t="s">
        <v>14263</v>
      </c>
      <c r="C6" s="494"/>
      <c r="D6" s="470"/>
      <c r="E6" s="470"/>
      <c r="F6" s="470"/>
      <c r="G6" s="492">
        <v>1</v>
      </c>
      <c r="H6" s="493" t="s">
        <v>14264</v>
      </c>
      <c r="I6" s="513" t="s">
        <v>14258</v>
      </c>
      <c r="J6" s="495" t="s">
        <v>14264</v>
      </c>
      <c r="K6" s="477"/>
      <c r="L6" s="478"/>
    </row>
    <row r="7" spans="1:13" s="260" customFormat="1" x14ac:dyDescent="0.2">
      <c r="A7" s="505">
        <v>2</v>
      </c>
      <c r="B7" s="496" t="s">
        <v>14262</v>
      </c>
      <c r="C7" s="497"/>
      <c r="D7" s="470"/>
      <c r="E7" s="470"/>
      <c r="F7" s="470"/>
      <c r="G7" s="492">
        <v>2</v>
      </c>
      <c r="H7" s="496" t="s">
        <v>14262</v>
      </c>
      <c r="I7" s="514" t="s">
        <v>14258</v>
      </c>
      <c r="J7" s="495" t="s">
        <v>14264</v>
      </c>
      <c r="K7" s="477"/>
      <c r="L7" s="478"/>
    </row>
    <row r="8" spans="1:13" s="260" customFormat="1" ht="25.5" x14ac:dyDescent="0.2">
      <c r="A8" s="505">
        <v>3</v>
      </c>
      <c r="B8" s="494"/>
      <c r="C8" s="496" t="s">
        <v>14261</v>
      </c>
      <c r="D8" s="470"/>
      <c r="E8" s="470"/>
      <c r="F8" s="470"/>
      <c r="G8" s="492">
        <v>3</v>
      </c>
      <c r="H8" s="498" t="s">
        <v>14265</v>
      </c>
      <c r="I8" s="513" t="s">
        <v>14258</v>
      </c>
      <c r="J8" s="499" t="s">
        <v>14264</v>
      </c>
      <c r="K8" s="477"/>
      <c r="L8" s="478"/>
    </row>
    <row r="9" spans="1:13" s="260" customFormat="1" ht="26.25" thickBot="1" x14ac:dyDescent="0.25">
      <c r="A9" s="506">
        <v>4</v>
      </c>
      <c r="B9" s="507"/>
      <c r="C9" s="508" t="s">
        <v>14268</v>
      </c>
      <c r="D9" s="475"/>
      <c r="E9" s="475"/>
      <c r="F9" s="475"/>
      <c r="G9" s="509" t="str">
        <f t="shared" ref="G9" si="0">IF(H9="","",ROW()-ROW(G8))</f>
        <v/>
      </c>
      <c r="H9" s="507"/>
      <c r="I9" s="507"/>
      <c r="J9" s="510"/>
      <c r="K9" s="511"/>
      <c r="L9" s="512"/>
    </row>
    <row r="10" spans="1:13" ht="34.5" customHeight="1" x14ac:dyDescent="0.4">
      <c r="A10" s="501" t="s">
        <v>13221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 t="e" cm="1">
        <f t="array" aca="1" ref="L10" ca="1">RIGHT(CELL("nomfichier",A10),LEN(CELL("nomfichier",A10))-FIND("]",CELL("nomfichier",A10)))</f>
        <v>#VALUE!</v>
      </c>
    </row>
    <row r="11" spans="1:13" s="9" customFormat="1" ht="22.5" x14ac:dyDescent="0.2">
      <c r="A11" s="485" t="s">
        <v>30</v>
      </c>
      <c r="B11" s="486" t="s">
        <v>31</v>
      </c>
      <c r="C11" s="485" t="s">
        <v>38</v>
      </c>
      <c r="D11" s="485" t="s">
        <v>14256</v>
      </c>
      <c r="E11" s="485" t="s">
        <v>14257</v>
      </c>
      <c r="F11" s="486" t="s">
        <v>14259</v>
      </c>
      <c r="G11" s="485" t="s">
        <v>32</v>
      </c>
      <c r="H11" s="486" t="s">
        <v>33</v>
      </c>
      <c r="I11" s="487" t="s">
        <v>14255</v>
      </c>
      <c r="J11" s="487" t="s">
        <v>13215</v>
      </c>
      <c r="K11" s="487" t="s">
        <v>11683</v>
      </c>
      <c r="L11" s="488" t="s">
        <v>11684</v>
      </c>
      <c r="M11" s="8"/>
    </row>
    <row r="12" spans="1:13" s="9" customFormat="1" ht="12.75" customHeight="1" x14ac:dyDescent="0.2">
      <c r="A12" s="17" t="str">
        <f>IF(AND(OpenList2324252627[[#This Row],[First &amp; Last Name]]="",OpenList2324252627[[#This Row],[FISTF Code]]=""),"",ROW()-ROW($A$11))</f>
        <v/>
      </c>
      <c r="B12" s="266"/>
      <c r="C12" s="483"/>
      <c r="D12" s="468" t="str">
        <f>IF(OpenList2324252627[[#This Row],[First &amp; Last Name]]="","",IFERROR(ISNUMBER(MATCH(OpenList2324252627[[#This Row],[First &amp; Last Name]],Players[Player Name],0)),FALSE))</f>
        <v/>
      </c>
      <c r="E12" s="468" t="b">
        <f>IF(OpenList2324252627[[#This Row],[FISTF Code]]="",FALSE,IFERROR(ISNUMBER(MATCH(OpenList2324252627[[#This Row],[FISTF Code]],Players[FISTFCode],0)),FALSE))</f>
        <v>0</v>
      </c>
      <c r="F1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" s="267" t="str">
        <f>IF(OpenList2324252627[[#This Row],[Retained Player Name]]="","",VLOOKUP(OpenList2324252627[[#This Row],[Retained Player Name]],Players[],7,FALSE))</f>
        <v/>
      </c>
      <c r="H12" s="267" t="str">
        <f>IF(OpenList2324252627[[#This Row],[Retained Player Name]]="","",VLOOKUP(OpenList2324252627[[#This Row],[Retained Player Name]],Players[],6,FALSE))</f>
        <v/>
      </c>
      <c r="I12" s="268" t="str">
        <f>IF(OpenList2324252627[[#This Row],[Retained Player Name]]="","",VLOOKUP(OpenList2324252627[[#This Row],[Retained Player Name]],Players[],4,FALSE))</f>
        <v/>
      </c>
      <c r="J12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" s="264"/>
      <c r="L12" s="264"/>
      <c r="M12" s="8"/>
    </row>
    <row r="13" spans="1:13" s="9" customFormat="1" ht="12.75" customHeight="1" x14ac:dyDescent="0.2">
      <c r="A13" s="17" t="str">
        <f>IF(AND(OpenList2324252627[[#This Row],[First &amp; Last Name]]="",OpenList2324252627[[#This Row],[FISTF Code]]=""),"",ROW()-ROW($A$11))</f>
        <v/>
      </c>
      <c r="B13" s="266"/>
      <c r="C13" s="483"/>
      <c r="D13" s="468" t="str">
        <f>IF(OpenList2324252627[[#This Row],[First &amp; Last Name]]="","",IFERROR(ISNUMBER(MATCH(OpenList2324252627[[#This Row],[First &amp; Last Name]],Players[Player Name],0)),FALSE))</f>
        <v/>
      </c>
      <c r="E13" s="468" t="b">
        <f>IF(OpenList2324252627[[#This Row],[FISTF Code]]="",FALSE,IFERROR(ISNUMBER(MATCH(OpenList2324252627[[#This Row],[FISTF Code]],Players[FISTFCode],0)),FALSE))</f>
        <v>0</v>
      </c>
      <c r="F1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3" s="267" t="str">
        <f>IF(OpenList2324252627[[#This Row],[Retained Player Name]]="","",VLOOKUP(OpenList2324252627[[#This Row],[Retained Player Name]],Players[],7,FALSE))</f>
        <v/>
      </c>
      <c r="H13" s="267" t="str">
        <f>IF(OpenList2324252627[[#This Row],[Retained Player Name]]="","",VLOOKUP(OpenList2324252627[[#This Row],[Retained Player Name]],Players[],6,FALSE))</f>
        <v/>
      </c>
      <c r="I13" s="268" t="str">
        <f>IF(OpenList2324252627[[#This Row],[Retained Player Name]]="","",VLOOKUP(OpenList2324252627[[#This Row],[Retained Player Name]],Players[],4,FALSE))</f>
        <v/>
      </c>
      <c r="J13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3" s="264"/>
      <c r="L13" s="264"/>
      <c r="M13" s="8"/>
    </row>
    <row r="14" spans="1:13" s="9" customFormat="1" ht="12.75" customHeight="1" x14ac:dyDescent="0.2">
      <c r="A14" s="17" t="str">
        <f>IF(AND(OpenList2324252627[[#This Row],[First &amp; Last Name]]="",OpenList2324252627[[#This Row],[FISTF Code]]=""),"",ROW()-ROW($A$11))</f>
        <v/>
      </c>
      <c r="B14" s="266"/>
      <c r="C14" s="483"/>
      <c r="D14" s="468" t="str">
        <f>IF(OpenList2324252627[[#This Row],[First &amp; Last Name]]="","",IFERROR(ISNUMBER(MATCH(OpenList2324252627[[#This Row],[First &amp; Last Name]],Players[Player Name],0)),FALSE))</f>
        <v/>
      </c>
      <c r="E14" s="468" t="b">
        <f>IF(OpenList2324252627[[#This Row],[FISTF Code]]="",FALSE,IFERROR(ISNUMBER(MATCH(OpenList2324252627[[#This Row],[FISTF Code]],Players[FISTFCode],0)),FALSE))</f>
        <v>0</v>
      </c>
      <c r="F1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4" s="267" t="str">
        <f>IF(OpenList2324252627[[#This Row],[Retained Player Name]]="","",VLOOKUP(OpenList2324252627[[#This Row],[Retained Player Name]],Players[],7,FALSE))</f>
        <v/>
      </c>
      <c r="H14" s="267" t="str">
        <f>IF(OpenList2324252627[[#This Row],[Retained Player Name]]="","",VLOOKUP(OpenList2324252627[[#This Row],[Retained Player Name]],Players[],6,FALSE))</f>
        <v/>
      </c>
      <c r="I14" s="268" t="str">
        <f>IF(OpenList2324252627[[#This Row],[Retained Player Name]]="","",VLOOKUP(OpenList2324252627[[#This Row],[Retained Player Name]],Players[],4,FALSE))</f>
        <v/>
      </c>
      <c r="J14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4" s="264"/>
      <c r="L14" s="264"/>
      <c r="M14" s="8"/>
    </row>
    <row r="15" spans="1:13" s="9" customFormat="1" ht="12.75" customHeight="1" x14ac:dyDescent="0.2">
      <c r="A15" s="17" t="str">
        <f>IF(AND(OpenList2324252627[[#This Row],[First &amp; Last Name]]="",OpenList2324252627[[#This Row],[FISTF Code]]=""),"",ROW()-ROW($A$11))</f>
        <v/>
      </c>
      <c r="B15" s="266"/>
      <c r="C15" s="483"/>
      <c r="D15" s="468" t="str">
        <f>IF(OpenList2324252627[[#This Row],[First &amp; Last Name]]="","",IFERROR(ISNUMBER(MATCH(OpenList2324252627[[#This Row],[First &amp; Last Name]],Players[Player Name],0)),FALSE))</f>
        <v/>
      </c>
      <c r="E15" s="468" t="b">
        <f>IF(OpenList2324252627[[#This Row],[FISTF Code]]="",FALSE,IFERROR(ISNUMBER(MATCH(OpenList2324252627[[#This Row],[FISTF Code]],Players[FISTFCode],0)),FALSE))</f>
        <v>0</v>
      </c>
      <c r="F1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5" s="267" t="str">
        <f>IF(OpenList2324252627[[#This Row],[Retained Player Name]]="","",VLOOKUP(OpenList2324252627[[#This Row],[Retained Player Name]],Players[],7,FALSE))</f>
        <v/>
      </c>
      <c r="H15" s="267" t="str">
        <f>IF(OpenList2324252627[[#This Row],[Retained Player Name]]="","",VLOOKUP(OpenList2324252627[[#This Row],[Retained Player Name]],Players[],6,FALSE))</f>
        <v/>
      </c>
      <c r="I15" s="268" t="str">
        <f>IF(OpenList2324252627[[#This Row],[Retained Player Name]]="","",VLOOKUP(OpenList2324252627[[#This Row],[Retained Player Name]],Players[],4,FALSE))</f>
        <v/>
      </c>
      <c r="J15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5" s="264"/>
      <c r="L15" s="264"/>
      <c r="M15" s="8"/>
    </row>
    <row r="16" spans="1:13" s="9" customFormat="1" ht="12.75" customHeight="1" x14ac:dyDescent="0.2">
      <c r="A16" s="17" t="str">
        <f>IF(AND(OpenList2324252627[[#This Row],[First &amp; Last Name]]="",OpenList2324252627[[#This Row],[FISTF Code]]=""),"",ROW()-ROW($A$11))</f>
        <v/>
      </c>
      <c r="B16" s="266"/>
      <c r="C16" s="483"/>
      <c r="D16" s="468" t="str">
        <f>IF(OpenList2324252627[[#This Row],[First &amp; Last Name]]="","",IFERROR(ISNUMBER(MATCH(OpenList2324252627[[#This Row],[First &amp; Last Name]],Players[Player Name],0)),FALSE))</f>
        <v/>
      </c>
      <c r="E16" s="468" t="b">
        <f>IF(OpenList2324252627[[#This Row],[FISTF Code]]="",FALSE,IFERROR(ISNUMBER(MATCH(OpenList2324252627[[#This Row],[FISTF Code]],Players[FISTFCode],0)),FALSE))</f>
        <v>0</v>
      </c>
      <c r="F1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6" s="267" t="str">
        <f>IF(OpenList2324252627[[#This Row],[Retained Player Name]]="","",VLOOKUP(OpenList2324252627[[#This Row],[Retained Player Name]],Players[],7,FALSE))</f>
        <v/>
      </c>
      <c r="H16" s="267" t="str">
        <f>IF(OpenList2324252627[[#This Row],[Retained Player Name]]="","",VLOOKUP(OpenList2324252627[[#This Row],[Retained Player Name]],Players[],6,FALSE))</f>
        <v/>
      </c>
      <c r="I16" s="268" t="str">
        <f>IF(OpenList2324252627[[#This Row],[Retained Player Name]]="","",VLOOKUP(OpenList2324252627[[#This Row],[Retained Player Name]],Players[],4,FALSE))</f>
        <v/>
      </c>
      <c r="J16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6" s="264"/>
      <c r="L16" s="264"/>
      <c r="M16" s="8"/>
    </row>
    <row r="17" spans="1:13" s="9" customFormat="1" ht="12.75" customHeight="1" x14ac:dyDescent="0.2">
      <c r="A17" s="17" t="str">
        <f>IF(AND(OpenList2324252627[[#This Row],[First &amp; Last Name]]="",OpenList2324252627[[#This Row],[FISTF Code]]=""),"",ROW()-ROW($A$11))</f>
        <v/>
      </c>
      <c r="B17" s="266"/>
      <c r="C17" s="483"/>
      <c r="D17" s="468" t="str">
        <f>IF(OpenList2324252627[[#This Row],[First &amp; Last Name]]="","",IFERROR(ISNUMBER(MATCH(OpenList2324252627[[#This Row],[First &amp; Last Name]],Players[Player Name],0)),FALSE))</f>
        <v/>
      </c>
      <c r="E17" s="468" t="b">
        <f>IF(OpenList2324252627[[#This Row],[FISTF Code]]="",FALSE,IFERROR(ISNUMBER(MATCH(OpenList2324252627[[#This Row],[FISTF Code]],Players[FISTFCode],0)),FALSE))</f>
        <v>0</v>
      </c>
      <c r="F1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7" s="267" t="str">
        <f>IF(OpenList2324252627[[#This Row],[Retained Player Name]]="","",VLOOKUP(OpenList2324252627[[#This Row],[Retained Player Name]],Players[],7,FALSE))</f>
        <v/>
      </c>
      <c r="H17" s="267" t="str">
        <f>IF(OpenList2324252627[[#This Row],[Retained Player Name]]="","",VLOOKUP(OpenList2324252627[[#This Row],[Retained Player Name]],Players[],6,FALSE))</f>
        <v/>
      </c>
      <c r="I17" s="268" t="str">
        <f>IF(OpenList2324252627[[#This Row],[Retained Player Name]]="","",VLOOKUP(OpenList2324252627[[#This Row],[Retained Player Name]],Players[],4,FALSE))</f>
        <v/>
      </c>
      <c r="J17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7" s="264"/>
      <c r="L17" s="264"/>
      <c r="M17" s="8"/>
    </row>
    <row r="18" spans="1:13" s="9" customFormat="1" ht="12.75" customHeight="1" x14ac:dyDescent="0.2">
      <c r="A18" s="17" t="str">
        <f>IF(AND(OpenList2324252627[[#This Row],[First &amp; Last Name]]="",OpenList2324252627[[#This Row],[FISTF Code]]=""),"",ROW()-ROW($A$11))</f>
        <v/>
      </c>
      <c r="B18" s="266"/>
      <c r="C18" s="483"/>
      <c r="D18" s="468" t="str">
        <f>IF(OpenList2324252627[[#This Row],[First &amp; Last Name]]="","",IFERROR(ISNUMBER(MATCH(OpenList2324252627[[#This Row],[First &amp; Last Name]],Players[Player Name],0)),FALSE))</f>
        <v/>
      </c>
      <c r="E18" s="468" t="b">
        <f>IF(OpenList2324252627[[#This Row],[FISTF Code]]="",FALSE,IFERROR(ISNUMBER(MATCH(OpenList2324252627[[#This Row],[FISTF Code]],Players[FISTFCode],0)),FALSE))</f>
        <v>0</v>
      </c>
      <c r="F1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8" s="267" t="str">
        <f>IF(OpenList2324252627[[#This Row],[Retained Player Name]]="","",VLOOKUP(OpenList2324252627[[#This Row],[Retained Player Name]],Players[],7,FALSE))</f>
        <v/>
      </c>
      <c r="H18" s="267" t="str">
        <f>IF(OpenList2324252627[[#This Row],[Retained Player Name]]="","",VLOOKUP(OpenList2324252627[[#This Row],[Retained Player Name]],Players[],6,FALSE))</f>
        <v/>
      </c>
      <c r="I18" s="268" t="str">
        <f>IF(OpenList2324252627[[#This Row],[Retained Player Name]]="","",VLOOKUP(OpenList2324252627[[#This Row],[Retained Player Name]],Players[],4,FALSE))</f>
        <v/>
      </c>
      <c r="J18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8" s="264"/>
      <c r="L18" s="264"/>
      <c r="M18" s="8"/>
    </row>
    <row r="19" spans="1:13" s="9" customFormat="1" ht="12.75" customHeight="1" x14ac:dyDescent="0.2">
      <c r="A19" s="17" t="str">
        <f>IF(AND(OpenList2324252627[[#This Row],[First &amp; Last Name]]="",OpenList2324252627[[#This Row],[FISTF Code]]=""),"",ROW()-ROW($A$11))</f>
        <v/>
      </c>
      <c r="B19" s="266"/>
      <c r="C19" s="483"/>
      <c r="D19" s="468" t="str">
        <f>IF(OpenList2324252627[[#This Row],[First &amp; Last Name]]="","",IFERROR(ISNUMBER(MATCH(OpenList2324252627[[#This Row],[First &amp; Last Name]],Players[Player Name],0)),FALSE))</f>
        <v/>
      </c>
      <c r="E19" s="468" t="b">
        <f>IF(OpenList2324252627[[#This Row],[FISTF Code]]="",FALSE,IFERROR(ISNUMBER(MATCH(OpenList2324252627[[#This Row],[FISTF Code]],Players[FISTFCode],0)),FALSE))</f>
        <v>0</v>
      </c>
      <c r="F1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9" s="267" t="str">
        <f>IF(OpenList2324252627[[#This Row],[Retained Player Name]]="","",VLOOKUP(OpenList2324252627[[#This Row],[Retained Player Name]],Players[],7,FALSE))</f>
        <v/>
      </c>
      <c r="H19" s="267" t="str">
        <f>IF(OpenList2324252627[[#This Row],[Retained Player Name]]="","",VLOOKUP(OpenList2324252627[[#This Row],[Retained Player Name]],Players[],6,FALSE))</f>
        <v/>
      </c>
      <c r="I19" s="268" t="str">
        <f>IF(OpenList2324252627[[#This Row],[Retained Player Name]]="","",VLOOKUP(OpenList2324252627[[#This Row],[Retained Player Name]],Players[],4,FALSE))</f>
        <v/>
      </c>
      <c r="J19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9" s="264"/>
      <c r="L19" s="264"/>
      <c r="M19" s="8"/>
    </row>
    <row r="20" spans="1:13" s="9" customFormat="1" ht="12.75" customHeight="1" x14ac:dyDescent="0.2">
      <c r="A20" s="17" t="str">
        <f>IF(AND(OpenList2324252627[[#This Row],[First &amp; Last Name]]="",OpenList2324252627[[#This Row],[FISTF Code]]=""),"",ROW()-ROW($A$11))</f>
        <v/>
      </c>
      <c r="B20" s="266"/>
      <c r="C20" s="483"/>
      <c r="D20" s="468" t="str">
        <f>IF(OpenList2324252627[[#This Row],[First &amp; Last Name]]="","",IFERROR(ISNUMBER(MATCH(OpenList2324252627[[#This Row],[First &amp; Last Name]],Players[Player Name],0)),FALSE))</f>
        <v/>
      </c>
      <c r="E20" s="468" t="b">
        <f>IF(OpenList2324252627[[#This Row],[FISTF Code]]="",FALSE,IFERROR(ISNUMBER(MATCH(OpenList2324252627[[#This Row],[FISTF Code]],Players[FISTFCode],0)),FALSE))</f>
        <v>0</v>
      </c>
      <c r="F2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0" s="267" t="str">
        <f>IF(OpenList2324252627[[#This Row],[Retained Player Name]]="","",VLOOKUP(OpenList2324252627[[#This Row],[Retained Player Name]],Players[],7,FALSE))</f>
        <v/>
      </c>
      <c r="H20" s="267" t="str">
        <f>IF(OpenList2324252627[[#This Row],[Retained Player Name]]="","",VLOOKUP(OpenList2324252627[[#This Row],[Retained Player Name]],Players[],6,FALSE))</f>
        <v/>
      </c>
      <c r="I20" s="268" t="str">
        <f>IF(OpenList2324252627[[#This Row],[Retained Player Name]]="","",VLOOKUP(OpenList2324252627[[#This Row],[Retained Player Name]],Players[],4,FALSE))</f>
        <v/>
      </c>
      <c r="J20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0" s="264"/>
      <c r="L20" s="264"/>
      <c r="M20" s="8"/>
    </row>
    <row r="21" spans="1:13" s="9" customFormat="1" ht="12.75" customHeight="1" x14ac:dyDescent="0.2">
      <c r="A21" s="17" t="str">
        <f>IF(AND(OpenList2324252627[[#This Row],[First &amp; Last Name]]="",OpenList2324252627[[#This Row],[FISTF Code]]=""),"",ROW()-ROW($A$11))</f>
        <v/>
      </c>
      <c r="B21" s="266"/>
      <c r="C21" s="483"/>
      <c r="D21" s="468" t="str">
        <f>IF(OpenList2324252627[[#This Row],[First &amp; Last Name]]="","",IFERROR(ISNUMBER(MATCH(OpenList2324252627[[#This Row],[First &amp; Last Name]],Players[Player Name],0)),FALSE))</f>
        <v/>
      </c>
      <c r="E21" s="468" t="b">
        <f>IF(OpenList2324252627[[#This Row],[FISTF Code]]="",FALSE,IFERROR(ISNUMBER(MATCH(OpenList2324252627[[#This Row],[FISTF Code]],Players[FISTFCode],0)),FALSE))</f>
        <v>0</v>
      </c>
      <c r="F2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1" s="267" t="str">
        <f>IF(OpenList2324252627[[#This Row],[Retained Player Name]]="","",VLOOKUP(OpenList2324252627[[#This Row],[Retained Player Name]],Players[],7,FALSE))</f>
        <v/>
      </c>
      <c r="H21" s="267" t="str">
        <f>IF(OpenList2324252627[[#This Row],[Retained Player Name]]="","",VLOOKUP(OpenList2324252627[[#This Row],[Retained Player Name]],Players[],6,FALSE))</f>
        <v/>
      </c>
      <c r="I21" s="269" t="str">
        <f>IF(OpenList2324252627[[#This Row],[Retained Player Name]]="","",VLOOKUP(OpenList2324252627[[#This Row],[Retained Player Name]],Players[],4,FALSE))</f>
        <v/>
      </c>
      <c r="J21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1" s="264"/>
      <c r="L21" s="264"/>
      <c r="M21" s="8"/>
    </row>
    <row r="22" spans="1:13" s="9" customFormat="1" ht="12.75" customHeight="1" x14ac:dyDescent="0.2">
      <c r="A22" s="17" t="str">
        <f>IF(AND(OpenList2324252627[[#This Row],[First &amp; Last Name]]="",OpenList2324252627[[#This Row],[FISTF Code]]=""),"",ROW()-ROW($A$11))</f>
        <v/>
      </c>
      <c r="B22" s="266"/>
      <c r="C22" s="483"/>
      <c r="D22" s="468" t="str">
        <f>IF(OpenList2324252627[[#This Row],[First &amp; Last Name]]="","",IFERROR(ISNUMBER(MATCH(OpenList2324252627[[#This Row],[First &amp; Last Name]],Players[Player Name],0)),FALSE))</f>
        <v/>
      </c>
      <c r="E22" s="468" t="b">
        <f>IF(OpenList2324252627[[#This Row],[FISTF Code]]="",FALSE,IFERROR(ISNUMBER(MATCH(OpenList2324252627[[#This Row],[FISTF Code]],Players[FISTFCode],0)),FALSE))</f>
        <v>0</v>
      </c>
      <c r="F2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2" s="267" t="str">
        <f>IF(OpenList2324252627[[#This Row],[Retained Player Name]]="","",VLOOKUP(OpenList2324252627[[#This Row],[Retained Player Name]],Players[],7,FALSE))</f>
        <v/>
      </c>
      <c r="H22" s="267" t="str">
        <f>IF(OpenList2324252627[[#This Row],[Retained Player Name]]="","",VLOOKUP(OpenList2324252627[[#This Row],[Retained Player Name]],Players[],6,FALSE))</f>
        <v/>
      </c>
      <c r="I22" s="269" t="str">
        <f>IF(OpenList2324252627[[#This Row],[Retained Player Name]]="","",VLOOKUP(OpenList2324252627[[#This Row],[Retained Player Name]],Players[],4,FALSE))</f>
        <v/>
      </c>
      <c r="J2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2" s="265"/>
      <c r="L22" s="265"/>
      <c r="M22" s="8"/>
    </row>
    <row r="23" spans="1:13" s="9" customFormat="1" ht="12.75" customHeight="1" x14ac:dyDescent="0.2">
      <c r="A23" s="17" t="str">
        <f>IF(AND(OpenList2324252627[[#This Row],[First &amp; Last Name]]="",OpenList2324252627[[#This Row],[FISTF Code]]=""),"",ROW()-ROW($A$11))</f>
        <v/>
      </c>
      <c r="B23" s="266"/>
      <c r="C23" s="483"/>
      <c r="D23" s="468" t="str">
        <f>IF(OpenList2324252627[[#This Row],[First &amp; Last Name]]="","",IFERROR(ISNUMBER(MATCH(OpenList2324252627[[#This Row],[First &amp; Last Name]],Players[Player Name],0)),FALSE))</f>
        <v/>
      </c>
      <c r="E23" s="468" t="b">
        <f>IF(OpenList2324252627[[#This Row],[FISTF Code]]="",FALSE,IFERROR(ISNUMBER(MATCH(OpenList2324252627[[#This Row],[FISTF Code]],Players[FISTFCode],0)),FALSE))</f>
        <v>0</v>
      </c>
      <c r="F2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3" s="267" t="str">
        <f>IF(OpenList2324252627[[#This Row],[Retained Player Name]]="","",VLOOKUP(OpenList2324252627[[#This Row],[Retained Player Name]],Players[],7,FALSE))</f>
        <v/>
      </c>
      <c r="H23" s="267" t="str">
        <f>IF(OpenList2324252627[[#This Row],[Retained Player Name]]="","",VLOOKUP(OpenList2324252627[[#This Row],[Retained Player Name]],Players[],6,FALSE))</f>
        <v/>
      </c>
      <c r="I23" s="269" t="str">
        <f>IF(OpenList2324252627[[#This Row],[Retained Player Name]]="","",VLOOKUP(OpenList2324252627[[#This Row],[Retained Player Name]],Players[],4,FALSE))</f>
        <v/>
      </c>
      <c r="J2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3" s="265"/>
      <c r="L23" s="265"/>
      <c r="M23" s="8"/>
    </row>
    <row r="24" spans="1:13" s="9" customFormat="1" ht="12.75" customHeight="1" x14ac:dyDescent="0.2">
      <c r="A24" s="17" t="str">
        <f>IF(AND(OpenList2324252627[[#This Row],[First &amp; Last Name]]="",OpenList2324252627[[#This Row],[FISTF Code]]=""),"",ROW()-ROW($A$11))</f>
        <v/>
      </c>
      <c r="B24" s="266"/>
      <c r="C24" s="483"/>
      <c r="D24" s="468" t="str">
        <f>IF(OpenList2324252627[[#This Row],[First &amp; Last Name]]="","",IFERROR(ISNUMBER(MATCH(OpenList2324252627[[#This Row],[First &amp; Last Name]],Players[Player Name],0)),FALSE))</f>
        <v/>
      </c>
      <c r="E24" s="468" t="b">
        <f>IF(OpenList2324252627[[#This Row],[FISTF Code]]="",FALSE,IFERROR(ISNUMBER(MATCH(OpenList2324252627[[#This Row],[FISTF Code]],Players[FISTFCode],0)),FALSE))</f>
        <v>0</v>
      </c>
      <c r="F2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4" s="267" t="str">
        <f>IF(OpenList2324252627[[#This Row],[Retained Player Name]]="","",VLOOKUP(OpenList2324252627[[#This Row],[Retained Player Name]],Players[],7,FALSE))</f>
        <v/>
      </c>
      <c r="H24" s="267" t="str">
        <f>IF(OpenList2324252627[[#This Row],[Retained Player Name]]="","",VLOOKUP(OpenList2324252627[[#This Row],[Retained Player Name]],Players[],6,FALSE))</f>
        <v/>
      </c>
      <c r="I24" s="269" t="str">
        <f>IF(OpenList2324252627[[#This Row],[Retained Player Name]]="","",VLOOKUP(OpenList2324252627[[#This Row],[Retained Player Name]],Players[],4,FALSE))</f>
        <v/>
      </c>
      <c r="J2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4" s="265"/>
      <c r="L24" s="265"/>
      <c r="M24" s="8"/>
    </row>
    <row r="25" spans="1:13" s="9" customFormat="1" ht="12.75" customHeight="1" x14ac:dyDescent="0.2">
      <c r="A25" s="17" t="str">
        <f>IF(AND(OpenList2324252627[[#This Row],[First &amp; Last Name]]="",OpenList2324252627[[#This Row],[FISTF Code]]=""),"",ROW()-ROW($A$11))</f>
        <v/>
      </c>
      <c r="B25" s="266"/>
      <c r="C25" s="483"/>
      <c r="D25" s="468" t="str">
        <f>IF(OpenList2324252627[[#This Row],[First &amp; Last Name]]="","",IFERROR(ISNUMBER(MATCH(OpenList2324252627[[#This Row],[First &amp; Last Name]],Players[Player Name],0)),FALSE))</f>
        <v/>
      </c>
      <c r="E25" s="468" t="b">
        <f>IF(OpenList2324252627[[#This Row],[FISTF Code]]="",FALSE,IFERROR(ISNUMBER(MATCH(OpenList2324252627[[#This Row],[FISTF Code]],Players[FISTFCode],0)),FALSE))</f>
        <v>0</v>
      </c>
      <c r="F2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5" s="267" t="str">
        <f>IF(OpenList2324252627[[#This Row],[Retained Player Name]]="","",VLOOKUP(OpenList2324252627[[#This Row],[Retained Player Name]],Players[],7,FALSE))</f>
        <v/>
      </c>
      <c r="H25" s="267" t="str">
        <f>IF(OpenList2324252627[[#This Row],[Retained Player Name]]="","",VLOOKUP(OpenList2324252627[[#This Row],[Retained Player Name]],Players[],6,FALSE))</f>
        <v/>
      </c>
      <c r="I25" s="268" t="str">
        <f>IF(OpenList2324252627[[#This Row],[Retained Player Name]]="","",VLOOKUP(OpenList2324252627[[#This Row],[Retained Player Name]],Players[],4,FALSE))</f>
        <v/>
      </c>
      <c r="J25" s="21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5" s="265"/>
      <c r="L25" s="265"/>
      <c r="M25" s="8"/>
    </row>
    <row r="26" spans="1:13" s="9" customFormat="1" ht="12.75" customHeight="1" x14ac:dyDescent="0.2">
      <c r="A26" s="17" t="str">
        <f>IF(AND(OpenList2324252627[[#This Row],[First &amp; Last Name]]="",OpenList2324252627[[#This Row],[FISTF Code]]=""),"",ROW()-ROW($A$11))</f>
        <v/>
      </c>
      <c r="B26" s="266"/>
      <c r="C26" s="483"/>
      <c r="D26" s="468" t="str">
        <f>IF(OpenList2324252627[[#This Row],[First &amp; Last Name]]="","",IFERROR(ISNUMBER(MATCH(OpenList2324252627[[#This Row],[First &amp; Last Name]],Players[Player Name],0)),FALSE))</f>
        <v/>
      </c>
      <c r="E26" s="468" t="b">
        <f>IF(OpenList2324252627[[#This Row],[FISTF Code]]="",FALSE,IFERROR(ISNUMBER(MATCH(OpenList2324252627[[#This Row],[FISTF Code]],Players[FISTFCode],0)),FALSE))</f>
        <v>0</v>
      </c>
      <c r="F2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6" s="267" t="str">
        <f>IF(OpenList2324252627[[#This Row],[Retained Player Name]]="","",VLOOKUP(OpenList2324252627[[#This Row],[Retained Player Name]],Players[],7,FALSE))</f>
        <v/>
      </c>
      <c r="H26" s="267" t="str">
        <f>IF(OpenList2324252627[[#This Row],[Retained Player Name]]="","",VLOOKUP(OpenList2324252627[[#This Row],[Retained Player Name]],Players[],6,FALSE))</f>
        <v/>
      </c>
      <c r="I26" s="268" t="str">
        <f>IF(OpenList2324252627[[#This Row],[Retained Player Name]]="","",VLOOKUP(OpenList2324252627[[#This Row],[Retained Player Name]],Players[],4,FALSE))</f>
        <v/>
      </c>
      <c r="J26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6" s="264"/>
      <c r="L26" s="264"/>
      <c r="M26" s="8"/>
    </row>
    <row r="27" spans="1:13" s="9" customFormat="1" ht="12.75" customHeight="1" x14ac:dyDescent="0.2">
      <c r="A27" s="17" t="str">
        <f>IF(AND(OpenList2324252627[[#This Row],[First &amp; Last Name]]="",OpenList2324252627[[#This Row],[FISTF Code]]=""),"",ROW()-ROW($A$11))</f>
        <v/>
      </c>
      <c r="B27" s="266"/>
      <c r="C27" s="483"/>
      <c r="D27" s="468" t="str">
        <f>IF(OpenList2324252627[[#This Row],[First &amp; Last Name]]="","",IFERROR(ISNUMBER(MATCH(OpenList2324252627[[#This Row],[First &amp; Last Name]],Players[Player Name],0)),FALSE))</f>
        <v/>
      </c>
      <c r="E27" s="468" t="b">
        <f>IF(OpenList2324252627[[#This Row],[FISTF Code]]="",FALSE,IFERROR(ISNUMBER(MATCH(OpenList2324252627[[#This Row],[FISTF Code]],Players[FISTFCode],0)),FALSE))</f>
        <v>0</v>
      </c>
      <c r="F2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7" s="267" t="str">
        <f>IF(OpenList2324252627[[#This Row],[Retained Player Name]]="","",VLOOKUP(OpenList2324252627[[#This Row],[Retained Player Name]],Players[],7,FALSE))</f>
        <v/>
      </c>
      <c r="H27" s="267" t="str">
        <f>IF(OpenList2324252627[[#This Row],[Retained Player Name]]="","",VLOOKUP(OpenList2324252627[[#This Row],[Retained Player Name]],Players[],6,FALSE))</f>
        <v/>
      </c>
      <c r="I27" s="268" t="str">
        <f>IF(OpenList2324252627[[#This Row],[Retained Player Name]]="","",VLOOKUP(OpenList2324252627[[#This Row],[Retained Player Name]],Players[],4,FALSE))</f>
        <v/>
      </c>
      <c r="J27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7" s="264"/>
      <c r="L27" s="264"/>
      <c r="M27" s="8"/>
    </row>
    <row r="28" spans="1:13" s="9" customFormat="1" ht="12.75" customHeight="1" x14ac:dyDescent="0.2">
      <c r="A28" s="17" t="str">
        <f>IF(AND(OpenList2324252627[[#This Row],[First &amp; Last Name]]="",OpenList2324252627[[#This Row],[FISTF Code]]=""),"",ROW()-ROW($A$11))</f>
        <v/>
      </c>
      <c r="B28" s="266"/>
      <c r="C28" s="483"/>
      <c r="D28" s="468" t="str">
        <f>IF(OpenList2324252627[[#This Row],[First &amp; Last Name]]="","",IFERROR(ISNUMBER(MATCH(OpenList2324252627[[#This Row],[First &amp; Last Name]],Players[Player Name],0)),FALSE))</f>
        <v/>
      </c>
      <c r="E28" s="468" t="b">
        <f>IF(OpenList2324252627[[#This Row],[FISTF Code]]="",FALSE,IFERROR(ISNUMBER(MATCH(OpenList2324252627[[#This Row],[FISTF Code]],Players[FISTFCode],0)),FALSE))</f>
        <v>0</v>
      </c>
      <c r="F2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8" s="267" t="str">
        <f>IF(OpenList2324252627[[#This Row],[Retained Player Name]]="","",VLOOKUP(OpenList2324252627[[#This Row],[Retained Player Name]],Players[],7,FALSE))</f>
        <v/>
      </c>
      <c r="H28" s="267" t="str">
        <f>IF(OpenList2324252627[[#This Row],[Retained Player Name]]="","",VLOOKUP(OpenList2324252627[[#This Row],[Retained Player Name]],Players[],6,FALSE))</f>
        <v/>
      </c>
      <c r="I28" s="268" t="str">
        <f>IF(OpenList2324252627[[#This Row],[Retained Player Name]]="","",VLOOKUP(OpenList2324252627[[#This Row],[Retained Player Name]],Players[],4,FALSE))</f>
        <v/>
      </c>
      <c r="J28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8" s="264"/>
      <c r="L28" s="264"/>
      <c r="M28" s="8"/>
    </row>
    <row r="29" spans="1:13" s="9" customFormat="1" ht="12.75" customHeight="1" x14ac:dyDescent="0.2">
      <c r="A29" s="17" t="str">
        <f>IF(AND(OpenList2324252627[[#This Row],[First &amp; Last Name]]="",OpenList2324252627[[#This Row],[FISTF Code]]=""),"",ROW()-ROW($A$11))</f>
        <v/>
      </c>
      <c r="B29" s="266"/>
      <c r="C29" s="483"/>
      <c r="D29" s="468" t="str">
        <f>IF(OpenList2324252627[[#This Row],[First &amp; Last Name]]="","",IFERROR(ISNUMBER(MATCH(OpenList2324252627[[#This Row],[First &amp; Last Name]],Players[Player Name],0)),FALSE))</f>
        <v/>
      </c>
      <c r="E29" s="468" t="b">
        <f>IF(OpenList2324252627[[#This Row],[FISTF Code]]="",FALSE,IFERROR(ISNUMBER(MATCH(OpenList2324252627[[#This Row],[FISTF Code]],Players[FISTFCode],0)),FALSE))</f>
        <v>0</v>
      </c>
      <c r="F2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29" s="267" t="str">
        <f>IF(OpenList2324252627[[#This Row],[Retained Player Name]]="","",VLOOKUP(OpenList2324252627[[#This Row],[Retained Player Name]],Players[],7,FALSE))</f>
        <v/>
      </c>
      <c r="H29" s="267" t="str">
        <f>IF(OpenList2324252627[[#This Row],[Retained Player Name]]="","",VLOOKUP(OpenList2324252627[[#This Row],[Retained Player Name]],Players[],6,FALSE))</f>
        <v/>
      </c>
      <c r="I29" s="268" t="str">
        <f>IF(OpenList2324252627[[#This Row],[Retained Player Name]]="","",VLOOKUP(OpenList2324252627[[#This Row],[Retained Player Name]],Players[],4,FALSE))</f>
        <v/>
      </c>
      <c r="J29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29" s="264"/>
      <c r="L29" s="264"/>
      <c r="M29" s="8"/>
    </row>
    <row r="30" spans="1:13" s="9" customFormat="1" ht="12.75" customHeight="1" x14ac:dyDescent="0.2">
      <c r="A30" s="17" t="str">
        <f>IF(AND(OpenList2324252627[[#This Row],[First &amp; Last Name]]="",OpenList2324252627[[#This Row],[FISTF Code]]=""),"",ROW()-ROW($A$11))</f>
        <v/>
      </c>
      <c r="B30" s="266"/>
      <c r="C30" s="483"/>
      <c r="D30" s="468" t="str">
        <f>IF(OpenList2324252627[[#This Row],[First &amp; Last Name]]="","",IFERROR(ISNUMBER(MATCH(OpenList2324252627[[#This Row],[First &amp; Last Name]],Players[Player Name],0)),FALSE))</f>
        <v/>
      </c>
      <c r="E30" s="468" t="b">
        <f>IF(OpenList2324252627[[#This Row],[FISTF Code]]="",FALSE,IFERROR(ISNUMBER(MATCH(OpenList2324252627[[#This Row],[FISTF Code]],Players[FISTFCode],0)),FALSE))</f>
        <v>0</v>
      </c>
      <c r="F3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0" s="267" t="str">
        <f>IF(OpenList2324252627[[#This Row],[Retained Player Name]]="","",VLOOKUP(OpenList2324252627[[#This Row],[Retained Player Name]],Players[],7,FALSE))</f>
        <v/>
      </c>
      <c r="H30" s="267" t="str">
        <f>IF(OpenList2324252627[[#This Row],[Retained Player Name]]="","",VLOOKUP(OpenList2324252627[[#This Row],[Retained Player Name]],Players[],6,FALSE))</f>
        <v/>
      </c>
      <c r="I30" s="268" t="str">
        <f>IF(OpenList2324252627[[#This Row],[Retained Player Name]]="","",VLOOKUP(OpenList2324252627[[#This Row],[Retained Player Name]],Players[],4,FALSE))</f>
        <v/>
      </c>
      <c r="J30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0" s="264"/>
      <c r="L30" s="264"/>
      <c r="M30" s="8"/>
    </row>
    <row r="31" spans="1:13" s="9" customFormat="1" ht="12.75" customHeight="1" x14ac:dyDescent="0.2">
      <c r="A31" s="17" t="str">
        <f>IF(AND(OpenList2324252627[[#This Row],[First &amp; Last Name]]="",OpenList2324252627[[#This Row],[FISTF Code]]=""),"",ROW()-ROW($A$11))</f>
        <v/>
      </c>
      <c r="B31" s="266"/>
      <c r="C31" s="483"/>
      <c r="D31" s="468" t="str">
        <f>IF(OpenList2324252627[[#This Row],[First &amp; Last Name]]="","",IFERROR(ISNUMBER(MATCH(OpenList2324252627[[#This Row],[First &amp; Last Name]],Players[Player Name],0)),FALSE))</f>
        <v/>
      </c>
      <c r="E31" s="468" t="b">
        <f>IF(OpenList2324252627[[#This Row],[FISTF Code]]="",FALSE,IFERROR(ISNUMBER(MATCH(OpenList2324252627[[#This Row],[FISTF Code]],Players[FISTFCode],0)),FALSE))</f>
        <v>0</v>
      </c>
      <c r="F3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1" s="267" t="str">
        <f>IF(OpenList2324252627[[#This Row],[Retained Player Name]]="","",VLOOKUP(OpenList2324252627[[#This Row],[Retained Player Name]],Players[],7,FALSE))</f>
        <v/>
      </c>
      <c r="H31" s="267" t="str">
        <f>IF(OpenList2324252627[[#This Row],[Retained Player Name]]="","",VLOOKUP(OpenList2324252627[[#This Row],[Retained Player Name]],Players[],6,FALSE))</f>
        <v/>
      </c>
      <c r="I31" s="268" t="str">
        <f>IF(OpenList2324252627[[#This Row],[Retained Player Name]]="","",VLOOKUP(OpenList2324252627[[#This Row],[Retained Player Name]],Players[],4,FALSE))</f>
        <v/>
      </c>
      <c r="J31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1" s="264"/>
      <c r="L31" s="264"/>
      <c r="M31" s="8"/>
    </row>
    <row r="32" spans="1:13" s="9" customFormat="1" ht="12.75" customHeight="1" x14ac:dyDescent="0.2">
      <c r="A32" s="17" t="str">
        <f>IF(AND(OpenList2324252627[[#This Row],[First &amp; Last Name]]="",OpenList2324252627[[#This Row],[FISTF Code]]=""),"",ROW()-ROW($A$11))</f>
        <v/>
      </c>
      <c r="B32" s="266"/>
      <c r="C32" s="483"/>
      <c r="D32" s="468" t="str">
        <f>IF(OpenList2324252627[[#This Row],[First &amp; Last Name]]="","",IFERROR(ISNUMBER(MATCH(OpenList2324252627[[#This Row],[First &amp; Last Name]],Players[Player Name],0)),FALSE))</f>
        <v/>
      </c>
      <c r="E32" s="468" t="b">
        <f>IF(OpenList2324252627[[#This Row],[FISTF Code]]="",FALSE,IFERROR(ISNUMBER(MATCH(OpenList2324252627[[#This Row],[FISTF Code]],Players[FISTFCode],0)),FALSE))</f>
        <v>0</v>
      </c>
      <c r="F3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2" s="267" t="str">
        <f>IF(OpenList2324252627[[#This Row],[Retained Player Name]]="","",VLOOKUP(OpenList2324252627[[#This Row],[Retained Player Name]],Players[],7,FALSE))</f>
        <v/>
      </c>
      <c r="H32" s="267" t="str">
        <f>IF(OpenList2324252627[[#This Row],[Retained Player Name]]="","",VLOOKUP(OpenList2324252627[[#This Row],[Retained Player Name]],Players[],6,FALSE))</f>
        <v/>
      </c>
      <c r="I32" s="268" t="str">
        <f>IF(OpenList2324252627[[#This Row],[Retained Player Name]]="","",VLOOKUP(OpenList2324252627[[#This Row],[Retained Player Name]],Players[],4,FALSE))</f>
        <v/>
      </c>
      <c r="J32" s="21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2" s="265"/>
      <c r="L32" s="265"/>
      <c r="M32" s="8"/>
    </row>
    <row r="33" spans="1:13" s="9" customFormat="1" ht="12.75" customHeight="1" x14ac:dyDescent="0.2">
      <c r="A33" s="17" t="str">
        <f>IF(AND(OpenList2324252627[[#This Row],[First &amp; Last Name]]="",OpenList2324252627[[#This Row],[FISTF Code]]=""),"",ROW()-ROW($A$11))</f>
        <v/>
      </c>
      <c r="B33" s="266"/>
      <c r="C33" s="483"/>
      <c r="D33" s="468" t="str">
        <f>IF(OpenList2324252627[[#This Row],[First &amp; Last Name]]="","",IFERROR(ISNUMBER(MATCH(OpenList2324252627[[#This Row],[First &amp; Last Name]],Players[Player Name],0)),FALSE))</f>
        <v/>
      </c>
      <c r="E33" s="468" t="b">
        <f>IF(OpenList2324252627[[#This Row],[FISTF Code]]="",FALSE,IFERROR(ISNUMBER(MATCH(OpenList2324252627[[#This Row],[FISTF Code]],Players[FISTFCode],0)),FALSE))</f>
        <v>0</v>
      </c>
      <c r="F3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3" s="267" t="str">
        <f>IF(OpenList2324252627[[#This Row],[Retained Player Name]]="","",VLOOKUP(OpenList2324252627[[#This Row],[Retained Player Name]],Players[],7,FALSE))</f>
        <v/>
      </c>
      <c r="H33" s="267" t="str">
        <f>IF(OpenList2324252627[[#This Row],[Retained Player Name]]="","",VLOOKUP(OpenList2324252627[[#This Row],[Retained Player Name]],Players[],6,FALSE))</f>
        <v/>
      </c>
      <c r="I33" s="268" t="str">
        <f>IF(OpenList2324252627[[#This Row],[Retained Player Name]]="","",VLOOKUP(OpenList2324252627[[#This Row],[Retained Player Name]],Players[],4,FALSE))</f>
        <v/>
      </c>
      <c r="J33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3" s="264"/>
      <c r="L33" s="264"/>
      <c r="M33" s="8"/>
    </row>
    <row r="34" spans="1:13" s="9" customFormat="1" ht="12.75" customHeight="1" x14ac:dyDescent="0.2">
      <c r="A34" s="17" t="str">
        <f>IF(AND(OpenList2324252627[[#This Row],[First &amp; Last Name]]="",OpenList2324252627[[#This Row],[FISTF Code]]=""),"",ROW()-ROW($A$11))</f>
        <v/>
      </c>
      <c r="B34" s="266"/>
      <c r="C34" s="483"/>
      <c r="D34" s="468" t="str">
        <f>IF(OpenList2324252627[[#This Row],[First &amp; Last Name]]="","",IFERROR(ISNUMBER(MATCH(OpenList2324252627[[#This Row],[First &amp; Last Name]],Players[Player Name],0)),FALSE))</f>
        <v/>
      </c>
      <c r="E34" s="468" t="b">
        <f>IF(OpenList2324252627[[#This Row],[FISTF Code]]="",FALSE,IFERROR(ISNUMBER(MATCH(OpenList2324252627[[#This Row],[FISTF Code]],Players[FISTFCode],0)),FALSE))</f>
        <v>0</v>
      </c>
      <c r="F3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4" s="267" t="str">
        <f>IF(OpenList2324252627[[#This Row],[Retained Player Name]]="","",VLOOKUP(OpenList2324252627[[#This Row],[Retained Player Name]],Players[],7,FALSE))</f>
        <v/>
      </c>
      <c r="H34" s="267" t="str">
        <f>IF(OpenList2324252627[[#This Row],[Retained Player Name]]="","",VLOOKUP(OpenList2324252627[[#This Row],[Retained Player Name]],Players[],6,FALSE))</f>
        <v/>
      </c>
      <c r="I34" s="268" t="str">
        <f>IF(OpenList2324252627[[#This Row],[Retained Player Name]]="","",VLOOKUP(OpenList2324252627[[#This Row],[Retained Player Name]],Players[],4,FALSE))</f>
        <v/>
      </c>
      <c r="J3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4" s="265"/>
      <c r="L34" s="265"/>
      <c r="M34" s="8"/>
    </row>
    <row r="35" spans="1:13" s="9" customFormat="1" ht="12.75" customHeight="1" x14ac:dyDescent="0.2">
      <c r="A35" s="17" t="str">
        <f>IF(AND(OpenList2324252627[[#This Row],[First &amp; Last Name]]="",OpenList2324252627[[#This Row],[FISTF Code]]=""),"",ROW()-ROW($A$11))</f>
        <v/>
      </c>
      <c r="B35" s="266"/>
      <c r="C35" s="483"/>
      <c r="D35" s="468" t="str">
        <f>IF(OpenList2324252627[[#This Row],[First &amp; Last Name]]="","",IFERROR(ISNUMBER(MATCH(OpenList2324252627[[#This Row],[First &amp; Last Name]],Players[Player Name],0)),FALSE))</f>
        <v/>
      </c>
      <c r="E35" s="468" t="b">
        <f>IF(OpenList2324252627[[#This Row],[FISTF Code]]="",FALSE,IFERROR(ISNUMBER(MATCH(OpenList2324252627[[#This Row],[FISTF Code]],Players[FISTFCode],0)),FALSE))</f>
        <v>0</v>
      </c>
      <c r="F3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5" s="267" t="str">
        <f>IF(OpenList2324252627[[#This Row],[Retained Player Name]]="","",VLOOKUP(OpenList2324252627[[#This Row],[Retained Player Name]],Players[],7,FALSE))</f>
        <v/>
      </c>
      <c r="H35" s="267" t="str">
        <f>IF(OpenList2324252627[[#This Row],[Retained Player Name]]="","",VLOOKUP(OpenList2324252627[[#This Row],[Retained Player Name]],Players[],6,FALSE))</f>
        <v/>
      </c>
      <c r="I35" s="268" t="str">
        <f>IF(OpenList2324252627[[#This Row],[Retained Player Name]]="","",VLOOKUP(OpenList2324252627[[#This Row],[Retained Player Name]],Players[],4,FALSE))</f>
        <v/>
      </c>
      <c r="J35" s="22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5" s="264"/>
      <c r="L35" s="264"/>
      <c r="M35" s="8"/>
    </row>
    <row r="36" spans="1:13" s="9" customFormat="1" ht="12.75" customHeight="1" x14ac:dyDescent="0.2">
      <c r="A36" s="17" t="str">
        <f>IF(AND(OpenList2324252627[[#This Row],[First &amp; Last Name]]="",OpenList2324252627[[#This Row],[FISTF Code]]=""),"",ROW()-ROW($A$11))</f>
        <v/>
      </c>
      <c r="B36" s="266"/>
      <c r="C36" s="483"/>
      <c r="D36" s="468" t="str">
        <f>IF(OpenList2324252627[[#This Row],[First &amp; Last Name]]="","",IFERROR(ISNUMBER(MATCH(OpenList2324252627[[#This Row],[First &amp; Last Name]],Players[Player Name],0)),FALSE))</f>
        <v/>
      </c>
      <c r="E36" s="468" t="b">
        <f>IF(OpenList2324252627[[#This Row],[FISTF Code]]="",FALSE,IFERROR(ISNUMBER(MATCH(OpenList2324252627[[#This Row],[FISTF Code]],Players[FISTFCode],0)),FALSE))</f>
        <v>0</v>
      </c>
      <c r="F3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6" s="267" t="str">
        <f>IF(OpenList2324252627[[#This Row],[Retained Player Name]]="","",VLOOKUP(OpenList2324252627[[#This Row],[Retained Player Name]],Players[],7,FALSE))</f>
        <v/>
      </c>
      <c r="H36" s="267" t="str">
        <f>IF(OpenList2324252627[[#This Row],[Retained Player Name]]="","",VLOOKUP(OpenList2324252627[[#This Row],[Retained Player Name]],Players[],6,FALSE))</f>
        <v/>
      </c>
      <c r="I36" s="268" t="str">
        <f>IF(OpenList2324252627[[#This Row],[Retained Player Name]]="","",VLOOKUP(OpenList2324252627[[#This Row],[Retained Player Name]],Players[],4,FALSE))</f>
        <v/>
      </c>
      <c r="J3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6" s="265"/>
      <c r="L36" s="265"/>
      <c r="M36" s="8"/>
    </row>
    <row r="37" spans="1:13" s="9" customFormat="1" ht="12.75" customHeight="1" x14ac:dyDescent="0.2">
      <c r="A37" s="17" t="str">
        <f>IF(AND(OpenList2324252627[[#This Row],[First &amp; Last Name]]="",OpenList2324252627[[#This Row],[FISTF Code]]=""),"",ROW()-ROW($A$11))</f>
        <v/>
      </c>
      <c r="B37" s="266"/>
      <c r="C37" s="483"/>
      <c r="D37" s="468" t="str">
        <f>IF(OpenList2324252627[[#This Row],[First &amp; Last Name]]="","",IFERROR(ISNUMBER(MATCH(OpenList2324252627[[#This Row],[First &amp; Last Name]],Players[Player Name],0)),FALSE))</f>
        <v/>
      </c>
      <c r="E37" s="468" t="b">
        <f>IF(OpenList2324252627[[#This Row],[FISTF Code]]="",FALSE,IFERROR(ISNUMBER(MATCH(OpenList2324252627[[#This Row],[FISTF Code]],Players[FISTFCode],0)),FALSE))</f>
        <v>0</v>
      </c>
      <c r="F3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7" s="267" t="str">
        <f>IF(OpenList2324252627[[#This Row],[Retained Player Name]]="","",VLOOKUP(OpenList2324252627[[#This Row],[Retained Player Name]],Players[],7,FALSE))</f>
        <v/>
      </c>
      <c r="H37" s="267" t="str">
        <f>IF(OpenList2324252627[[#This Row],[Retained Player Name]]="","",VLOOKUP(OpenList2324252627[[#This Row],[Retained Player Name]],Players[],6,FALSE))</f>
        <v/>
      </c>
      <c r="I37" s="268" t="str">
        <f>IF(OpenList2324252627[[#This Row],[Retained Player Name]]="","",VLOOKUP(OpenList2324252627[[#This Row],[Retained Player Name]],Players[],4,FALSE))</f>
        <v/>
      </c>
      <c r="J3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7" s="265"/>
      <c r="L37" s="265"/>
      <c r="M37" s="8"/>
    </row>
    <row r="38" spans="1:13" s="9" customFormat="1" ht="12.75" customHeight="1" x14ac:dyDescent="0.2">
      <c r="A38" s="17" t="str">
        <f>IF(AND(OpenList2324252627[[#This Row],[First &amp; Last Name]]="",OpenList2324252627[[#This Row],[FISTF Code]]=""),"",ROW()-ROW($A$11))</f>
        <v/>
      </c>
      <c r="B38" s="266"/>
      <c r="C38" s="483"/>
      <c r="D38" s="468" t="str">
        <f>IF(OpenList2324252627[[#This Row],[First &amp; Last Name]]="","",IFERROR(ISNUMBER(MATCH(OpenList2324252627[[#This Row],[First &amp; Last Name]],Players[Player Name],0)),FALSE))</f>
        <v/>
      </c>
      <c r="E38" s="468" t="b">
        <f>IF(OpenList2324252627[[#This Row],[FISTF Code]]="",FALSE,IFERROR(ISNUMBER(MATCH(OpenList2324252627[[#This Row],[FISTF Code]],Players[FISTFCode],0)),FALSE))</f>
        <v>0</v>
      </c>
      <c r="F3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8" s="267" t="str">
        <f>IF(OpenList2324252627[[#This Row],[Retained Player Name]]="","",VLOOKUP(OpenList2324252627[[#This Row],[Retained Player Name]],Players[],7,FALSE))</f>
        <v/>
      </c>
      <c r="H38" s="267" t="str">
        <f>IF(OpenList2324252627[[#This Row],[Retained Player Name]]="","",VLOOKUP(OpenList2324252627[[#This Row],[Retained Player Name]],Players[],6,FALSE))</f>
        <v/>
      </c>
      <c r="I38" s="268" t="str">
        <f>IF(OpenList2324252627[[#This Row],[Retained Player Name]]="","",VLOOKUP(OpenList2324252627[[#This Row],[Retained Player Name]],Players[],4,FALSE))</f>
        <v/>
      </c>
      <c r="J3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8" s="265"/>
      <c r="L38" s="265"/>
      <c r="M38" s="8"/>
    </row>
    <row r="39" spans="1:13" s="9" customFormat="1" ht="12.75" customHeight="1" x14ac:dyDescent="0.2">
      <c r="A39" s="17" t="str">
        <f>IF(AND(OpenList2324252627[[#This Row],[First &amp; Last Name]]="",OpenList2324252627[[#This Row],[FISTF Code]]=""),"",ROW()-ROW($A$11))</f>
        <v/>
      </c>
      <c r="B39" s="266"/>
      <c r="C39" s="483"/>
      <c r="D39" s="468" t="str">
        <f>IF(OpenList2324252627[[#This Row],[First &amp; Last Name]]="","",IFERROR(ISNUMBER(MATCH(OpenList2324252627[[#This Row],[First &amp; Last Name]],Players[Player Name],0)),FALSE))</f>
        <v/>
      </c>
      <c r="E39" s="468" t="b">
        <f>IF(OpenList2324252627[[#This Row],[FISTF Code]]="",FALSE,IFERROR(ISNUMBER(MATCH(OpenList2324252627[[#This Row],[FISTF Code]],Players[FISTFCode],0)),FALSE))</f>
        <v>0</v>
      </c>
      <c r="F3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39" s="267" t="str">
        <f>IF(OpenList2324252627[[#This Row],[Retained Player Name]]="","",VLOOKUP(OpenList2324252627[[#This Row],[Retained Player Name]],Players[],7,FALSE))</f>
        <v/>
      </c>
      <c r="H39" s="267" t="str">
        <f>IF(OpenList2324252627[[#This Row],[Retained Player Name]]="","",VLOOKUP(OpenList2324252627[[#This Row],[Retained Player Name]],Players[],6,FALSE))</f>
        <v/>
      </c>
      <c r="I39" s="268" t="str">
        <f>IF(OpenList2324252627[[#This Row],[Retained Player Name]]="","",VLOOKUP(OpenList2324252627[[#This Row],[Retained Player Name]],Players[],4,FALSE))</f>
        <v/>
      </c>
      <c r="J3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39" s="265"/>
      <c r="L39" s="265"/>
      <c r="M39" s="8"/>
    </row>
    <row r="40" spans="1:13" s="9" customFormat="1" ht="12.75" customHeight="1" x14ac:dyDescent="0.2">
      <c r="A40" s="17" t="str">
        <f>IF(AND(OpenList2324252627[[#This Row],[First &amp; Last Name]]="",OpenList2324252627[[#This Row],[FISTF Code]]=""),"",ROW()-ROW($A$11))</f>
        <v/>
      </c>
      <c r="B40" s="266"/>
      <c r="C40" s="483"/>
      <c r="D40" s="468" t="str">
        <f>IF(OpenList2324252627[[#This Row],[First &amp; Last Name]]="","",IFERROR(ISNUMBER(MATCH(OpenList2324252627[[#This Row],[First &amp; Last Name]],Players[Player Name],0)),FALSE))</f>
        <v/>
      </c>
      <c r="E40" s="468" t="b">
        <f>IF(OpenList2324252627[[#This Row],[FISTF Code]]="",FALSE,IFERROR(ISNUMBER(MATCH(OpenList2324252627[[#This Row],[FISTF Code]],Players[FISTFCode],0)),FALSE))</f>
        <v>0</v>
      </c>
      <c r="F4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0" s="267" t="str">
        <f>IF(OpenList2324252627[[#This Row],[Retained Player Name]]="","",VLOOKUP(OpenList2324252627[[#This Row],[Retained Player Name]],Players[],7,FALSE))</f>
        <v/>
      </c>
      <c r="H40" s="269" t="str">
        <f>IF(OpenList2324252627[[#This Row],[Retained Player Name]]="","",VLOOKUP(OpenList2324252627[[#This Row],[Retained Player Name]],Players[],6,FALSE))</f>
        <v/>
      </c>
      <c r="I40" s="269" t="str">
        <f>IF(OpenList2324252627[[#This Row],[Retained Player Name]]="","",VLOOKUP(OpenList2324252627[[#This Row],[Retained Player Name]],Players[],4,FALSE))</f>
        <v/>
      </c>
      <c r="J4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0" s="265"/>
      <c r="L40" s="265"/>
      <c r="M40" s="8"/>
    </row>
    <row r="41" spans="1:13" s="9" customFormat="1" ht="12.75" customHeight="1" x14ac:dyDescent="0.2">
      <c r="A41" s="17" t="str">
        <f>IF(AND(OpenList2324252627[[#This Row],[First &amp; Last Name]]="",OpenList2324252627[[#This Row],[FISTF Code]]=""),"",ROW()-ROW($A$11))</f>
        <v/>
      </c>
      <c r="B41" s="266"/>
      <c r="C41" s="483"/>
      <c r="D41" s="468" t="str">
        <f>IF(OpenList2324252627[[#This Row],[First &amp; Last Name]]="","",IFERROR(ISNUMBER(MATCH(OpenList2324252627[[#This Row],[First &amp; Last Name]],Players[Player Name],0)),FALSE))</f>
        <v/>
      </c>
      <c r="E41" s="468" t="b">
        <f>IF(OpenList2324252627[[#This Row],[FISTF Code]]="",FALSE,IFERROR(ISNUMBER(MATCH(OpenList2324252627[[#This Row],[FISTF Code]],Players[FISTFCode],0)),FALSE))</f>
        <v>0</v>
      </c>
      <c r="F4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1" s="267" t="str">
        <f>IF(OpenList2324252627[[#This Row],[Retained Player Name]]="","",VLOOKUP(OpenList2324252627[[#This Row],[Retained Player Name]],Players[],7,FALSE))</f>
        <v/>
      </c>
      <c r="H41" s="269" t="str">
        <f>IF(OpenList2324252627[[#This Row],[Retained Player Name]]="","",VLOOKUP(OpenList2324252627[[#This Row],[Retained Player Name]],Players[],6,FALSE))</f>
        <v/>
      </c>
      <c r="I41" s="269" t="str">
        <f>IF(OpenList2324252627[[#This Row],[Retained Player Name]]="","",VLOOKUP(OpenList2324252627[[#This Row],[Retained Player Name]],Players[],4,FALSE))</f>
        <v/>
      </c>
      <c r="J4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1" s="265"/>
      <c r="L41" s="265"/>
      <c r="M41" s="8"/>
    </row>
    <row r="42" spans="1:13" s="9" customFormat="1" ht="12.75" customHeight="1" x14ac:dyDescent="0.2">
      <c r="A42" s="17" t="str">
        <f>IF(AND(OpenList2324252627[[#This Row],[First &amp; Last Name]]="",OpenList2324252627[[#This Row],[FISTF Code]]=""),"",ROW()-ROW($A$11))</f>
        <v/>
      </c>
      <c r="B42" s="266"/>
      <c r="C42" s="483"/>
      <c r="D42" s="468" t="str">
        <f>IF(OpenList2324252627[[#This Row],[First &amp; Last Name]]="","",IFERROR(ISNUMBER(MATCH(OpenList2324252627[[#This Row],[First &amp; Last Name]],Players[Player Name],0)),FALSE))</f>
        <v/>
      </c>
      <c r="E42" s="468" t="b">
        <f>IF(OpenList2324252627[[#This Row],[FISTF Code]]="",FALSE,IFERROR(ISNUMBER(MATCH(OpenList2324252627[[#This Row],[FISTF Code]],Players[FISTFCode],0)),FALSE))</f>
        <v>0</v>
      </c>
      <c r="F4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2" s="267" t="str">
        <f>IF(OpenList2324252627[[#This Row],[Retained Player Name]]="","",VLOOKUP(OpenList2324252627[[#This Row],[Retained Player Name]],Players[],7,FALSE))</f>
        <v/>
      </c>
      <c r="H42" s="269" t="str">
        <f>IF(OpenList2324252627[[#This Row],[Retained Player Name]]="","",VLOOKUP(OpenList2324252627[[#This Row],[Retained Player Name]],Players[],6,FALSE))</f>
        <v/>
      </c>
      <c r="I42" s="269" t="str">
        <f>IF(OpenList2324252627[[#This Row],[Retained Player Name]]="","",VLOOKUP(OpenList2324252627[[#This Row],[Retained Player Name]],Players[],4,FALSE))</f>
        <v/>
      </c>
      <c r="J4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2" s="265"/>
      <c r="L42" s="265"/>
      <c r="M42" s="8"/>
    </row>
    <row r="43" spans="1:13" s="9" customFormat="1" ht="12.75" customHeight="1" x14ac:dyDescent="0.2">
      <c r="A43" s="17" t="str">
        <f>IF(AND(OpenList2324252627[[#This Row],[First &amp; Last Name]]="",OpenList2324252627[[#This Row],[FISTF Code]]=""),"",ROW()-ROW($A$11))</f>
        <v/>
      </c>
      <c r="B43" s="266"/>
      <c r="C43" s="483"/>
      <c r="D43" s="468" t="str">
        <f>IF(OpenList2324252627[[#This Row],[First &amp; Last Name]]="","",IFERROR(ISNUMBER(MATCH(OpenList2324252627[[#This Row],[First &amp; Last Name]],Players[Player Name],0)),FALSE))</f>
        <v/>
      </c>
      <c r="E43" s="468" t="b">
        <f>IF(OpenList2324252627[[#This Row],[FISTF Code]]="",FALSE,IFERROR(ISNUMBER(MATCH(OpenList2324252627[[#This Row],[FISTF Code]],Players[FISTFCode],0)),FALSE))</f>
        <v>0</v>
      </c>
      <c r="F4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3" s="267" t="str">
        <f>IF(OpenList2324252627[[#This Row],[Retained Player Name]]="","",VLOOKUP(OpenList2324252627[[#This Row],[Retained Player Name]],Players[],7,FALSE))</f>
        <v/>
      </c>
      <c r="H43" s="269" t="str">
        <f>IF(OpenList2324252627[[#This Row],[Retained Player Name]]="","",VLOOKUP(OpenList2324252627[[#This Row],[Retained Player Name]],Players[],6,FALSE))</f>
        <v/>
      </c>
      <c r="I43" s="269" t="str">
        <f>IF(OpenList2324252627[[#This Row],[Retained Player Name]]="","",VLOOKUP(OpenList2324252627[[#This Row],[Retained Player Name]],Players[],4,FALSE))</f>
        <v/>
      </c>
      <c r="J4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3" s="265"/>
      <c r="L43" s="265"/>
      <c r="M43" s="8"/>
    </row>
    <row r="44" spans="1:13" s="9" customFormat="1" ht="12.75" customHeight="1" x14ac:dyDescent="0.2">
      <c r="A44" s="17" t="str">
        <f>IF(AND(OpenList2324252627[[#This Row],[First &amp; Last Name]]="",OpenList2324252627[[#This Row],[FISTF Code]]=""),"",ROW()-ROW($A$11))</f>
        <v/>
      </c>
      <c r="B44" s="266"/>
      <c r="C44" s="483"/>
      <c r="D44" s="468" t="str">
        <f>IF(OpenList2324252627[[#This Row],[First &amp; Last Name]]="","",IFERROR(ISNUMBER(MATCH(OpenList2324252627[[#This Row],[First &amp; Last Name]],Players[Player Name],0)),FALSE))</f>
        <v/>
      </c>
      <c r="E44" s="468" t="b">
        <f>IF(OpenList2324252627[[#This Row],[FISTF Code]]="",FALSE,IFERROR(ISNUMBER(MATCH(OpenList2324252627[[#This Row],[FISTF Code]],Players[FISTFCode],0)),FALSE))</f>
        <v>0</v>
      </c>
      <c r="F4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4" s="267" t="str">
        <f>IF(OpenList2324252627[[#This Row],[Retained Player Name]]="","",VLOOKUP(OpenList2324252627[[#This Row],[Retained Player Name]],Players[],7,FALSE))</f>
        <v/>
      </c>
      <c r="H44" s="269" t="str">
        <f>IF(OpenList2324252627[[#This Row],[Retained Player Name]]="","",VLOOKUP(OpenList2324252627[[#This Row],[Retained Player Name]],Players[],6,FALSE))</f>
        <v/>
      </c>
      <c r="I44" s="269" t="str">
        <f>IF(OpenList2324252627[[#This Row],[Retained Player Name]]="","",VLOOKUP(OpenList2324252627[[#This Row],[Retained Player Name]],Players[],4,FALSE))</f>
        <v/>
      </c>
      <c r="J4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4" s="265"/>
      <c r="L44" s="265"/>
      <c r="M44" s="8"/>
    </row>
    <row r="45" spans="1:13" s="9" customFormat="1" ht="12.75" customHeight="1" x14ac:dyDescent="0.2">
      <c r="A45" s="17" t="str">
        <f>IF(AND(OpenList2324252627[[#This Row],[First &amp; Last Name]]="",OpenList2324252627[[#This Row],[FISTF Code]]=""),"",ROW()-ROW($A$11))</f>
        <v/>
      </c>
      <c r="B45" s="266"/>
      <c r="C45" s="483"/>
      <c r="D45" s="468" t="str">
        <f>IF(OpenList2324252627[[#This Row],[First &amp; Last Name]]="","",IFERROR(ISNUMBER(MATCH(OpenList2324252627[[#This Row],[First &amp; Last Name]],Players[Player Name],0)),FALSE))</f>
        <v/>
      </c>
      <c r="E45" s="468" t="b">
        <f>IF(OpenList2324252627[[#This Row],[FISTF Code]]="",FALSE,IFERROR(ISNUMBER(MATCH(OpenList2324252627[[#This Row],[FISTF Code]],Players[FISTFCode],0)),FALSE))</f>
        <v>0</v>
      </c>
      <c r="F4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5" s="267" t="str">
        <f>IF(OpenList2324252627[[#This Row],[Retained Player Name]]="","",VLOOKUP(OpenList2324252627[[#This Row],[Retained Player Name]],Players[],7,FALSE))</f>
        <v/>
      </c>
      <c r="H45" s="269" t="str">
        <f>IF(OpenList2324252627[[#This Row],[Retained Player Name]]="","",VLOOKUP(OpenList2324252627[[#This Row],[Retained Player Name]],Players[],6,FALSE))</f>
        <v/>
      </c>
      <c r="I45" s="269" t="str">
        <f>IF(OpenList2324252627[[#This Row],[Retained Player Name]]="","",VLOOKUP(OpenList2324252627[[#This Row],[Retained Player Name]],Players[],4,FALSE))</f>
        <v/>
      </c>
      <c r="J4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5" s="265"/>
      <c r="L45" s="265"/>
      <c r="M45" s="8"/>
    </row>
    <row r="46" spans="1:13" s="9" customFormat="1" ht="12.75" customHeight="1" x14ac:dyDescent="0.2">
      <c r="A46" s="17" t="str">
        <f>IF(AND(OpenList2324252627[[#This Row],[First &amp; Last Name]]="",OpenList2324252627[[#This Row],[FISTF Code]]=""),"",ROW()-ROW($A$11))</f>
        <v/>
      </c>
      <c r="B46" s="266"/>
      <c r="C46" s="483"/>
      <c r="D46" s="468" t="str">
        <f>IF(OpenList2324252627[[#This Row],[First &amp; Last Name]]="","",IFERROR(ISNUMBER(MATCH(OpenList2324252627[[#This Row],[First &amp; Last Name]],Players[Player Name],0)),FALSE))</f>
        <v/>
      </c>
      <c r="E46" s="468" t="b">
        <f>IF(OpenList2324252627[[#This Row],[FISTF Code]]="",FALSE,IFERROR(ISNUMBER(MATCH(OpenList2324252627[[#This Row],[FISTF Code]],Players[FISTFCode],0)),FALSE))</f>
        <v>0</v>
      </c>
      <c r="F4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6" s="267" t="str">
        <f>IF(OpenList2324252627[[#This Row],[Retained Player Name]]="","",VLOOKUP(OpenList2324252627[[#This Row],[Retained Player Name]],Players[],7,FALSE))</f>
        <v/>
      </c>
      <c r="H46" s="269" t="str">
        <f>IF(OpenList2324252627[[#This Row],[Retained Player Name]]="","",VLOOKUP(OpenList2324252627[[#This Row],[Retained Player Name]],Players[],6,FALSE))</f>
        <v/>
      </c>
      <c r="I46" s="269" t="str">
        <f>IF(OpenList2324252627[[#This Row],[Retained Player Name]]="","",VLOOKUP(OpenList2324252627[[#This Row],[Retained Player Name]],Players[],4,FALSE))</f>
        <v/>
      </c>
      <c r="J4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6" s="265"/>
      <c r="L46" s="265"/>
      <c r="M46" s="8"/>
    </row>
    <row r="47" spans="1:13" s="9" customFormat="1" ht="12.75" customHeight="1" x14ac:dyDescent="0.2">
      <c r="A47" s="17" t="str">
        <f>IF(AND(OpenList2324252627[[#This Row],[First &amp; Last Name]]="",OpenList2324252627[[#This Row],[FISTF Code]]=""),"",ROW()-ROW($A$11))</f>
        <v/>
      </c>
      <c r="B47" s="266"/>
      <c r="C47" s="483"/>
      <c r="D47" s="468" t="str">
        <f>IF(OpenList2324252627[[#This Row],[First &amp; Last Name]]="","",IFERROR(ISNUMBER(MATCH(OpenList2324252627[[#This Row],[First &amp; Last Name]],Players[Player Name],0)),FALSE))</f>
        <v/>
      </c>
      <c r="E47" s="468" t="b">
        <f>IF(OpenList2324252627[[#This Row],[FISTF Code]]="",FALSE,IFERROR(ISNUMBER(MATCH(OpenList2324252627[[#This Row],[FISTF Code]],Players[FISTFCode],0)),FALSE))</f>
        <v>0</v>
      </c>
      <c r="F4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7" s="267" t="str">
        <f>IF(OpenList2324252627[[#This Row],[Retained Player Name]]="","",VLOOKUP(OpenList2324252627[[#This Row],[Retained Player Name]],Players[],7,FALSE))</f>
        <v/>
      </c>
      <c r="H47" s="269" t="str">
        <f>IF(OpenList2324252627[[#This Row],[Retained Player Name]]="","",VLOOKUP(OpenList2324252627[[#This Row],[Retained Player Name]],Players[],6,FALSE))</f>
        <v/>
      </c>
      <c r="I47" s="269" t="str">
        <f>IF(OpenList2324252627[[#This Row],[Retained Player Name]]="","",VLOOKUP(OpenList2324252627[[#This Row],[Retained Player Name]],Players[],4,FALSE))</f>
        <v/>
      </c>
      <c r="J4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7" s="265"/>
      <c r="L47" s="265"/>
      <c r="M47" s="8"/>
    </row>
    <row r="48" spans="1:13" s="9" customFormat="1" ht="12.75" customHeight="1" x14ac:dyDescent="0.2">
      <c r="A48" s="17" t="str">
        <f>IF(AND(OpenList2324252627[[#This Row],[First &amp; Last Name]]="",OpenList2324252627[[#This Row],[FISTF Code]]=""),"",ROW()-ROW($A$11))</f>
        <v/>
      </c>
      <c r="B48" s="266"/>
      <c r="C48" s="483"/>
      <c r="D48" s="468" t="str">
        <f>IF(OpenList2324252627[[#This Row],[First &amp; Last Name]]="","",IFERROR(ISNUMBER(MATCH(OpenList2324252627[[#This Row],[First &amp; Last Name]],Players[Player Name],0)),FALSE))</f>
        <v/>
      </c>
      <c r="E48" s="468" t="b">
        <f>IF(OpenList2324252627[[#This Row],[FISTF Code]]="",FALSE,IFERROR(ISNUMBER(MATCH(OpenList2324252627[[#This Row],[FISTF Code]],Players[FISTFCode],0)),FALSE))</f>
        <v>0</v>
      </c>
      <c r="F4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8" s="267" t="str">
        <f>IF(OpenList2324252627[[#This Row],[Retained Player Name]]="","",VLOOKUP(OpenList2324252627[[#This Row],[Retained Player Name]],Players[],7,FALSE))</f>
        <v/>
      </c>
      <c r="H48" s="269" t="str">
        <f>IF(OpenList2324252627[[#This Row],[Retained Player Name]]="","",VLOOKUP(OpenList2324252627[[#This Row],[Retained Player Name]],Players[],6,FALSE))</f>
        <v/>
      </c>
      <c r="I48" s="269" t="str">
        <f>IF(OpenList2324252627[[#This Row],[Retained Player Name]]="","",VLOOKUP(OpenList2324252627[[#This Row],[Retained Player Name]],Players[],4,FALSE))</f>
        <v/>
      </c>
      <c r="J4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8" s="265"/>
      <c r="L48" s="265"/>
      <c r="M48" s="8"/>
    </row>
    <row r="49" spans="1:13" s="9" customFormat="1" ht="12.75" customHeight="1" x14ac:dyDescent="0.2">
      <c r="A49" s="17" t="str">
        <f>IF(AND(OpenList2324252627[[#This Row],[First &amp; Last Name]]="",OpenList2324252627[[#This Row],[FISTF Code]]=""),"",ROW()-ROW($A$11))</f>
        <v/>
      </c>
      <c r="B49" s="266"/>
      <c r="C49" s="483"/>
      <c r="D49" s="468" t="str">
        <f>IF(OpenList2324252627[[#This Row],[First &amp; Last Name]]="","",IFERROR(ISNUMBER(MATCH(OpenList2324252627[[#This Row],[First &amp; Last Name]],Players[Player Name],0)),FALSE))</f>
        <v/>
      </c>
      <c r="E49" s="468" t="b">
        <f>IF(OpenList2324252627[[#This Row],[FISTF Code]]="",FALSE,IFERROR(ISNUMBER(MATCH(OpenList2324252627[[#This Row],[FISTF Code]],Players[FISTFCode],0)),FALSE))</f>
        <v>0</v>
      </c>
      <c r="F4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49" s="267" t="str">
        <f>IF(OpenList2324252627[[#This Row],[Retained Player Name]]="","",VLOOKUP(OpenList2324252627[[#This Row],[Retained Player Name]],Players[],7,FALSE))</f>
        <v/>
      </c>
      <c r="H49" s="269" t="str">
        <f>IF(OpenList2324252627[[#This Row],[Retained Player Name]]="","",VLOOKUP(OpenList2324252627[[#This Row],[Retained Player Name]],Players[],6,FALSE))</f>
        <v/>
      </c>
      <c r="I49" s="269" t="str">
        <f>IF(OpenList2324252627[[#This Row],[Retained Player Name]]="","",VLOOKUP(OpenList2324252627[[#This Row],[Retained Player Name]],Players[],4,FALSE))</f>
        <v/>
      </c>
      <c r="J4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49" s="265"/>
      <c r="L49" s="265"/>
      <c r="M49" s="8"/>
    </row>
    <row r="50" spans="1:13" s="9" customFormat="1" ht="12.75" customHeight="1" x14ac:dyDescent="0.2">
      <c r="A50" s="17" t="str">
        <f>IF(AND(OpenList2324252627[[#This Row],[First &amp; Last Name]]="",OpenList2324252627[[#This Row],[FISTF Code]]=""),"",ROW()-ROW($A$11))</f>
        <v/>
      </c>
      <c r="B50" s="266"/>
      <c r="C50" s="483"/>
      <c r="D50" s="468" t="str">
        <f>IF(OpenList2324252627[[#This Row],[First &amp; Last Name]]="","",IFERROR(ISNUMBER(MATCH(OpenList2324252627[[#This Row],[First &amp; Last Name]],Players[Player Name],0)),FALSE))</f>
        <v/>
      </c>
      <c r="E50" s="468" t="b">
        <f>IF(OpenList2324252627[[#This Row],[FISTF Code]]="",FALSE,IFERROR(ISNUMBER(MATCH(OpenList2324252627[[#This Row],[FISTF Code]],Players[FISTFCode],0)),FALSE))</f>
        <v>0</v>
      </c>
      <c r="F5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0" s="267" t="str">
        <f>IF(OpenList2324252627[[#This Row],[Retained Player Name]]="","",VLOOKUP(OpenList2324252627[[#This Row],[Retained Player Name]],Players[],7,FALSE))</f>
        <v/>
      </c>
      <c r="H50" s="269" t="str">
        <f>IF(OpenList2324252627[[#This Row],[Retained Player Name]]="","",VLOOKUP(OpenList2324252627[[#This Row],[Retained Player Name]],Players[],6,FALSE))</f>
        <v/>
      </c>
      <c r="I50" s="269" t="str">
        <f>IF(OpenList2324252627[[#This Row],[Retained Player Name]]="","",VLOOKUP(OpenList2324252627[[#This Row],[Retained Player Name]],Players[],4,FALSE))</f>
        <v/>
      </c>
      <c r="J5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0" s="265"/>
      <c r="L50" s="265"/>
      <c r="M50" s="8"/>
    </row>
    <row r="51" spans="1:13" s="9" customFormat="1" ht="12.75" customHeight="1" x14ac:dyDescent="0.2">
      <c r="A51" s="356" t="str">
        <f>IF(AND(OpenList2324252627[[#This Row],[First &amp; Last Name]]="",OpenList2324252627[[#This Row],[FISTF Code]]=""),"",ROW()-ROW($A$11))</f>
        <v/>
      </c>
      <c r="B51" s="357"/>
      <c r="C51" s="484"/>
      <c r="D51" s="469" t="str">
        <f>IF(OpenList2324252627[[#This Row],[First &amp; Last Name]]="","",IFERROR(ISNUMBER(MATCH(OpenList2324252627[[#This Row],[First &amp; Last Name]],Players[Player Name],0)),FALSE))</f>
        <v/>
      </c>
      <c r="E51" s="469" t="b">
        <f>IF(OpenList2324252627[[#This Row],[FISTF Code]]="",FALSE,IFERROR(ISNUMBER(MATCH(OpenList2324252627[[#This Row],[FISTF Code]],Players[FISTFCode],0)),FALSE))</f>
        <v>0</v>
      </c>
      <c r="F51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1" s="267" t="str">
        <f>IF(OpenList2324252627[[#This Row],[Retained Player Name]]="","",VLOOKUP(OpenList2324252627[[#This Row],[Retained Player Name]],Players[],7,FALSE))</f>
        <v/>
      </c>
      <c r="H51" s="269" t="str">
        <f>IF(OpenList2324252627[[#This Row],[Retained Player Name]]="","",VLOOKUP(OpenList2324252627[[#This Row],[Retained Player Name]],Players[],6,FALSE))</f>
        <v/>
      </c>
      <c r="I51" s="269" t="str">
        <f>IF(OpenList2324252627[[#This Row],[Retained Player Name]]="","",VLOOKUP(OpenList2324252627[[#This Row],[Retained Player Name]],Players[],4,FALSE))</f>
        <v/>
      </c>
      <c r="J5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1" s="265"/>
      <c r="L51" s="265"/>
      <c r="M51" s="8"/>
    </row>
    <row r="52" spans="1:13" s="9" customFormat="1" ht="12.75" customHeight="1" x14ac:dyDescent="0.2">
      <c r="A52" s="356" t="str">
        <f>IF(AND(OpenList2324252627[[#This Row],[First &amp; Last Name]]="",OpenList2324252627[[#This Row],[FISTF Code]]=""),"",ROW()-ROW($A$11))</f>
        <v/>
      </c>
      <c r="B52" s="357"/>
      <c r="C52" s="484"/>
      <c r="D52" s="469" t="str">
        <f>IF(OpenList2324252627[[#This Row],[First &amp; Last Name]]="","",IFERROR(ISNUMBER(MATCH(OpenList2324252627[[#This Row],[First &amp; Last Name]],Players[Player Name],0)),FALSE))</f>
        <v/>
      </c>
      <c r="E52" s="469" t="b">
        <f>IF(OpenList2324252627[[#This Row],[FISTF Code]]="",FALSE,IFERROR(ISNUMBER(MATCH(OpenList2324252627[[#This Row],[FISTF Code]],Players[FISTFCode],0)),FALSE))</f>
        <v>0</v>
      </c>
      <c r="F52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2" s="267" t="str">
        <f>IF(OpenList2324252627[[#This Row],[Retained Player Name]]="","",VLOOKUP(OpenList2324252627[[#This Row],[Retained Player Name]],Players[],7,FALSE))</f>
        <v/>
      </c>
      <c r="H52" s="269" t="str">
        <f>IF(OpenList2324252627[[#This Row],[Retained Player Name]]="","",VLOOKUP(OpenList2324252627[[#This Row],[Retained Player Name]],Players[],6,FALSE))</f>
        <v/>
      </c>
      <c r="I52" s="269" t="str">
        <f>IF(OpenList2324252627[[#This Row],[Retained Player Name]]="","",VLOOKUP(OpenList2324252627[[#This Row],[Retained Player Name]],Players[],4,FALSE))</f>
        <v/>
      </c>
      <c r="J5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2" s="265"/>
      <c r="L52" s="265"/>
      <c r="M52" s="8"/>
    </row>
    <row r="53" spans="1:13" s="9" customFormat="1" ht="12.75" customHeight="1" x14ac:dyDescent="0.2">
      <c r="A53" s="356" t="str">
        <f>IF(AND(OpenList2324252627[[#This Row],[First &amp; Last Name]]="",OpenList2324252627[[#This Row],[FISTF Code]]=""),"",ROW()-ROW($A$11))</f>
        <v/>
      </c>
      <c r="B53" s="357"/>
      <c r="C53" s="484"/>
      <c r="D53" s="469" t="str">
        <f>IF(OpenList2324252627[[#This Row],[First &amp; Last Name]]="","",IFERROR(ISNUMBER(MATCH(OpenList2324252627[[#This Row],[First &amp; Last Name]],Players[Player Name],0)),FALSE))</f>
        <v/>
      </c>
      <c r="E53" s="469" t="b">
        <f>IF(OpenList2324252627[[#This Row],[FISTF Code]]="",FALSE,IFERROR(ISNUMBER(MATCH(OpenList2324252627[[#This Row],[FISTF Code]],Players[FISTFCode],0)),FALSE))</f>
        <v>0</v>
      </c>
      <c r="F53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3" s="267" t="str">
        <f>IF(OpenList2324252627[[#This Row],[Retained Player Name]]="","",VLOOKUP(OpenList2324252627[[#This Row],[Retained Player Name]],Players[],7,FALSE))</f>
        <v/>
      </c>
      <c r="H53" s="269" t="str">
        <f>IF(OpenList2324252627[[#This Row],[Retained Player Name]]="","",VLOOKUP(OpenList2324252627[[#This Row],[Retained Player Name]],Players[],6,FALSE))</f>
        <v/>
      </c>
      <c r="I53" s="269" t="str">
        <f>IF(OpenList2324252627[[#This Row],[Retained Player Name]]="","",VLOOKUP(OpenList2324252627[[#This Row],[Retained Player Name]],Players[],4,FALSE))</f>
        <v/>
      </c>
      <c r="J5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3" s="265"/>
      <c r="L53" s="265"/>
      <c r="M53" s="8"/>
    </row>
    <row r="54" spans="1:13" s="9" customFormat="1" ht="12.75" customHeight="1" x14ac:dyDescent="0.2">
      <c r="A54" s="356" t="str">
        <f>IF(AND(OpenList2324252627[[#This Row],[First &amp; Last Name]]="",OpenList2324252627[[#This Row],[FISTF Code]]=""),"",ROW()-ROW($A$11))</f>
        <v/>
      </c>
      <c r="B54" s="357"/>
      <c r="C54" s="484"/>
      <c r="D54" s="469" t="str">
        <f>IF(OpenList2324252627[[#This Row],[First &amp; Last Name]]="","",IFERROR(ISNUMBER(MATCH(OpenList2324252627[[#This Row],[First &amp; Last Name]],Players[Player Name],0)),FALSE))</f>
        <v/>
      </c>
      <c r="E54" s="469" t="b">
        <f>IF(OpenList2324252627[[#This Row],[FISTF Code]]="",FALSE,IFERROR(ISNUMBER(MATCH(OpenList2324252627[[#This Row],[FISTF Code]],Players[FISTFCode],0)),FALSE))</f>
        <v>0</v>
      </c>
      <c r="F54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4" s="267" t="str">
        <f>IF(OpenList2324252627[[#This Row],[Retained Player Name]]="","",VLOOKUP(OpenList2324252627[[#This Row],[Retained Player Name]],Players[],7,FALSE))</f>
        <v/>
      </c>
      <c r="H54" s="269" t="str">
        <f>IF(OpenList2324252627[[#This Row],[Retained Player Name]]="","",VLOOKUP(OpenList2324252627[[#This Row],[Retained Player Name]],Players[],6,FALSE))</f>
        <v/>
      </c>
      <c r="I54" s="269" t="str">
        <f>IF(OpenList2324252627[[#This Row],[Retained Player Name]]="","",VLOOKUP(OpenList2324252627[[#This Row],[Retained Player Name]],Players[],4,FALSE))</f>
        <v/>
      </c>
      <c r="J5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4" s="265"/>
      <c r="L54" s="265"/>
      <c r="M54" s="8"/>
    </row>
    <row r="55" spans="1:13" s="9" customFormat="1" ht="12.75" customHeight="1" x14ac:dyDescent="0.2">
      <c r="A55" s="356" t="str">
        <f>IF(AND(OpenList2324252627[[#This Row],[First &amp; Last Name]]="",OpenList2324252627[[#This Row],[FISTF Code]]=""),"",ROW()-ROW($A$11))</f>
        <v/>
      </c>
      <c r="B55" s="357"/>
      <c r="C55" s="484"/>
      <c r="D55" s="469" t="str">
        <f>IF(OpenList2324252627[[#This Row],[First &amp; Last Name]]="","",IFERROR(ISNUMBER(MATCH(OpenList2324252627[[#This Row],[First &amp; Last Name]],Players[Player Name],0)),FALSE))</f>
        <v/>
      </c>
      <c r="E55" s="469" t="b">
        <f>IF(OpenList2324252627[[#This Row],[FISTF Code]]="",FALSE,IFERROR(ISNUMBER(MATCH(OpenList2324252627[[#This Row],[FISTF Code]],Players[FISTFCode],0)),FALSE))</f>
        <v>0</v>
      </c>
      <c r="F55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5" s="267" t="str">
        <f>IF(OpenList2324252627[[#This Row],[Retained Player Name]]="","",VLOOKUP(OpenList2324252627[[#This Row],[Retained Player Name]],Players[],7,FALSE))</f>
        <v/>
      </c>
      <c r="H55" s="269" t="str">
        <f>IF(OpenList2324252627[[#This Row],[Retained Player Name]]="","",VLOOKUP(OpenList2324252627[[#This Row],[Retained Player Name]],Players[],6,FALSE))</f>
        <v/>
      </c>
      <c r="I55" s="269" t="str">
        <f>IF(OpenList2324252627[[#This Row],[Retained Player Name]]="","",VLOOKUP(OpenList2324252627[[#This Row],[Retained Player Name]],Players[],4,FALSE))</f>
        <v/>
      </c>
      <c r="J5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5" s="265"/>
      <c r="L55" s="265"/>
      <c r="M55" s="8"/>
    </row>
    <row r="56" spans="1:13" s="9" customFormat="1" ht="12.75" customHeight="1" x14ac:dyDescent="0.2">
      <c r="A56" s="356" t="str">
        <f>IF(AND(OpenList2324252627[[#This Row],[First &amp; Last Name]]="",OpenList2324252627[[#This Row],[FISTF Code]]=""),"",ROW()-ROW($A$11))</f>
        <v/>
      </c>
      <c r="B56" s="357"/>
      <c r="C56" s="484"/>
      <c r="D56" s="469" t="str">
        <f>IF(OpenList2324252627[[#This Row],[First &amp; Last Name]]="","",IFERROR(ISNUMBER(MATCH(OpenList2324252627[[#This Row],[First &amp; Last Name]],Players[Player Name],0)),FALSE))</f>
        <v/>
      </c>
      <c r="E56" s="469" t="b">
        <f>IF(OpenList2324252627[[#This Row],[FISTF Code]]="",FALSE,IFERROR(ISNUMBER(MATCH(OpenList2324252627[[#This Row],[FISTF Code]],Players[FISTFCode],0)),FALSE))</f>
        <v>0</v>
      </c>
      <c r="F56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6" s="267" t="str">
        <f>IF(OpenList2324252627[[#This Row],[Retained Player Name]]="","",VLOOKUP(OpenList2324252627[[#This Row],[Retained Player Name]],Players[],7,FALSE))</f>
        <v/>
      </c>
      <c r="H56" s="269" t="str">
        <f>IF(OpenList2324252627[[#This Row],[Retained Player Name]]="","",VLOOKUP(OpenList2324252627[[#This Row],[Retained Player Name]],Players[],6,FALSE))</f>
        <v/>
      </c>
      <c r="I56" s="269" t="str">
        <f>IF(OpenList2324252627[[#This Row],[Retained Player Name]]="","",VLOOKUP(OpenList2324252627[[#This Row],[Retained Player Name]],Players[],4,FALSE))</f>
        <v/>
      </c>
      <c r="J5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6" s="265"/>
      <c r="L56" s="265"/>
      <c r="M56" s="8"/>
    </row>
    <row r="57" spans="1:13" s="9" customFormat="1" ht="12.75" customHeight="1" x14ac:dyDescent="0.2">
      <c r="A57" s="356" t="str">
        <f>IF(AND(OpenList2324252627[[#This Row],[First &amp; Last Name]]="",OpenList2324252627[[#This Row],[FISTF Code]]=""),"",ROW()-ROW($A$11))</f>
        <v/>
      </c>
      <c r="B57" s="357"/>
      <c r="C57" s="484"/>
      <c r="D57" s="469" t="str">
        <f>IF(OpenList2324252627[[#This Row],[First &amp; Last Name]]="","",IFERROR(ISNUMBER(MATCH(OpenList2324252627[[#This Row],[First &amp; Last Name]],Players[Player Name],0)),FALSE))</f>
        <v/>
      </c>
      <c r="E57" s="469" t="b">
        <f>IF(OpenList2324252627[[#This Row],[FISTF Code]]="",FALSE,IFERROR(ISNUMBER(MATCH(OpenList2324252627[[#This Row],[FISTF Code]],Players[FISTFCode],0)),FALSE))</f>
        <v>0</v>
      </c>
      <c r="F57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7" s="267" t="str">
        <f>IF(OpenList2324252627[[#This Row],[Retained Player Name]]="","",VLOOKUP(OpenList2324252627[[#This Row],[Retained Player Name]],Players[],7,FALSE))</f>
        <v/>
      </c>
      <c r="H57" s="269" t="str">
        <f>IF(OpenList2324252627[[#This Row],[Retained Player Name]]="","",VLOOKUP(OpenList2324252627[[#This Row],[Retained Player Name]],Players[],6,FALSE))</f>
        <v/>
      </c>
      <c r="I57" s="269" t="str">
        <f>IF(OpenList2324252627[[#This Row],[Retained Player Name]]="","",VLOOKUP(OpenList2324252627[[#This Row],[Retained Player Name]],Players[],4,FALSE))</f>
        <v/>
      </c>
      <c r="J5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7" s="265"/>
      <c r="L57" s="265"/>
      <c r="M57" s="8"/>
    </row>
    <row r="58" spans="1:13" s="9" customFormat="1" ht="12.75" customHeight="1" x14ac:dyDescent="0.2">
      <c r="A58" s="356" t="str">
        <f>IF(AND(OpenList2324252627[[#This Row],[First &amp; Last Name]]="",OpenList2324252627[[#This Row],[FISTF Code]]=""),"",ROW()-ROW($A$11))</f>
        <v/>
      </c>
      <c r="B58" s="357"/>
      <c r="C58" s="484"/>
      <c r="D58" s="469" t="str">
        <f>IF(OpenList2324252627[[#This Row],[First &amp; Last Name]]="","",IFERROR(ISNUMBER(MATCH(OpenList2324252627[[#This Row],[First &amp; Last Name]],Players[Player Name],0)),FALSE))</f>
        <v/>
      </c>
      <c r="E58" s="469" t="b">
        <f>IF(OpenList2324252627[[#This Row],[FISTF Code]]="",FALSE,IFERROR(ISNUMBER(MATCH(OpenList2324252627[[#This Row],[FISTF Code]],Players[FISTFCode],0)),FALSE))</f>
        <v>0</v>
      </c>
      <c r="F58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8" s="267" t="str">
        <f>IF(OpenList2324252627[[#This Row],[Retained Player Name]]="","",VLOOKUP(OpenList2324252627[[#This Row],[Retained Player Name]],Players[],7,FALSE))</f>
        <v/>
      </c>
      <c r="H58" s="269" t="str">
        <f>IF(OpenList2324252627[[#This Row],[Retained Player Name]]="","",VLOOKUP(OpenList2324252627[[#This Row],[Retained Player Name]],Players[],6,FALSE))</f>
        <v/>
      </c>
      <c r="I58" s="269" t="str">
        <f>IF(OpenList2324252627[[#This Row],[Retained Player Name]]="","",VLOOKUP(OpenList2324252627[[#This Row],[Retained Player Name]],Players[],4,FALSE))</f>
        <v/>
      </c>
      <c r="J5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8" s="265"/>
      <c r="L58" s="265"/>
      <c r="M58" s="8"/>
    </row>
    <row r="59" spans="1:13" s="9" customFormat="1" ht="12.75" customHeight="1" x14ac:dyDescent="0.2">
      <c r="A59" s="356" t="str">
        <f>IF(AND(OpenList2324252627[[#This Row],[First &amp; Last Name]]="",OpenList2324252627[[#This Row],[FISTF Code]]=""),"",ROW()-ROW($A$11))</f>
        <v/>
      </c>
      <c r="B59" s="357"/>
      <c r="C59" s="484"/>
      <c r="D59" s="469" t="str">
        <f>IF(OpenList2324252627[[#This Row],[First &amp; Last Name]]="","",IFERROR(ISNUMBER(MATCH(OpenList2324252627[[#This Row],[First &amp; Last Name]],Players[Player Name],0)),FALSE))</f>
        <v/>
      </c>
      <c r="E59" s="469" t="b">
        <f>IF(OpenList2324252627[[#This Row],[FISTF Code]]="",FALSE,IFERROR(ISNUMBER(MATCH(OpenList2324252627[[#This Row],[FISTF Code]],Players[FISTFCode],0)),FALSE))</f>
        <v>0</v>
      </c>
      <c r="F59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59" s="267" t="str">
        <f>IF(OpenList2324252627[[#This Row],[Retained Player Name]]="","",VLOOKUP(OpenList2324252627[[#This Row],[Retained Player Name]],Players[],7,FALSE))</f>
        <v/>
      </c>
      <c r="H59" s="269" t="str">
        <f>IF(OpenList2324252627[[#This Row],[Retained Player Name]]="","",VLOOKUP(OpenList2324252627[[#This Row],[Retained Player Name]],Players[],6,FALSE))</f>
        <v/>
      </c>
      <c r="I59" s="269" t="str">
        <f>IF(OpenList2324252627[[#This Row],[Retained Player Name]]="","",VLOOKUP(OpenList2324252627[[#This Row],[Retained Player Name]],Players[],4,FALSE))</f>
        <v/>
      </c>
      <c r="J5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59" s="265"/>
      <c r="L59" s="265"/>
      <c r="M59" s="8"/>
    </row>
    <row r="60" spans="1:13" s="9" customFormat="1" ht="12.75" customHeight="1" x14ac:dyDescent="0.2">
      <c r="A60" s="356" t="str">
        <f>IF(AND(OpenList2324252627[[#This Row],[First &amp; Last Name]]="",OpenList2324252627[[#This Row],[FISTF Code]]=""),"",ROW()-ROW($A$11))</f>
        <v/>
      </c>
      <c r="B60" s="357"/>
      <c r="C60" s="484"/>
      <c r="D60" s="469" t="str">
        <f>IF(OpenList2324252627[[#This Row],[First &amp; Last Name]]="","",IFERROR(ISNUMBER(MATCH(OpenList2324252627[[#This Row],[First &amp; Last Name]],Players[Player Name],0)),FALSE))</f>
        <v/>
      </c>
      <c r="E60" s="469" t="b">
        <f>IF(OpenList2324252627[[#This Row],[FISTF Code]]="",FALSE,IFERROR(ISNUMBER(MATCH(OpenList2324252627[[#This Row],[FISTF Code]],Players[FISTFCode],0)),FALSE))</f>
        <v>0</v>
      </c>
      <c r="F60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0" s="267" t="str">
        <f>IF(OpenList2324252627[[#This Row],[Retained Player Name]]="","",VLOOKUP(OpenList2324252627[[#This Row],[Retained Player Name]],Players[],7,FALSE))</f>
        <v/>
      </c>
      <c r="H60" s="269" t="str">
        <f>IF(OpenList2324252627[[#This Row],[Retained Player Name]]="","",VLOOKUP(OpenList2324252627[[#This Row],[Retained Player Name]],Players[],6,FALSE))</f>
        <v/>
      </c>
      <c r="I60" s="269" t="str">
        <f>IF(OpenList2324252627[[#This Row],[Retained Player Name]]="","",VLOOKUP(OpenList2324252627[[#This Row],[Retained Player Name]],Players[],4,FALSE))</f>
        <v/>
      </c>
      <c r="J6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0" s="265"/>
      <c r="L60" s="265"/>
      <c r="M60" s="8"/>
    </row>
    <row r="61" spans="1:13" s="9" customFormat="1" ht="12.75" customHeight="1" x14ac:dyDescent="0.2">
      <c r="A61" s="356" t="str">
        <f>IF(AND(OpenList2324252627[[#This Row],[First &amp; Last Name]]="",OpenList2324252627[[#This Row],[FISTF Code]]=""),"",ROW()-ROW($A$11))</f>
        <v/>
      </c>
      <c r="B61" s="357"/>
      <c r="C61" s="484"/>
      <c r="D61" s="469" t="str">
        <f>IF(OpenList2324252627[[#This Row],[First &amp; Last Name]]="","",IFERROR(ISNUMBER(MATCH(OpenList2324252627[[#This Row],[First &amp; Last Name]],Players[Player Name],0)),FALSE))</f>
        <v/>
      </c>
      <c r="E61" s="469" t="b">
        <f>IF(OpenList2324252627[[#This Row],[FISTF Code]]="",FALSE,IFERROR(ISNUMBER(MATCH(OpenList2324252627[[#This Row],[FISTF Code]],Players[FISTFCode],0)),FALSE))</f>
        <v>0</v>
      </c>
      <c r="F61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1" s="267" t="str">
        <f>IF(OpenList2324252627[[#This Row],[Retained Player Name]]="","",VLOOKUP(OpenList2324252627[[#This Row],[Retained Player Name]],Players[],7,FALSE))</f>
        <v/>
      </c>
      <c r="H61" s="269" t="str">
        <f>IF(OpenList2324252627[[#This Row],[Retained Player Name]]="","",VLOOKUP(OpenList2324252627[[#This Row],[Retained Player Name]],Players[],6,FALSE))</f>
        <v/>
      </c>
      <c r="I61" s="269" t="str">
        <f>IF(OpenList2324252627[[#This Row],[Retained Player Name]]="","",VLOOKUP(OpenList2324252627[[#This Row],[Retained Player Name]],Players[],4,FALSE))</f>
        <v/>
      </c>
      <c r="J6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1" s="265"/>
      <c r="L61" s="265"/>
      <c r="M61" s="8"/>
    </row>
    <row r="62" spans="1:13" s="9" customFormat="1" ht="12.75" customHeight="1" x14ac:dyDescent="0.2">
      <c r="A62" s="356" t="str">
        <f>IF(AND(OpenList2324252627[[#This Row],[First &amp; Last Name]]="",OpenList2324252627[[#This Row],[FISTF Code]]=""),"",ROW()-ROW($A$11))</f>
        <v/>
      </c>
      <c r="B62" s="357"/>
      <c r="C62" s="484"/>
      <c r="D62" s="469" t="str">
        <f>IF(OpenList2324252627[[#This Row],[First &amp; Last Name]]="","",IFERROR(ISNUMBER(MATCH(OpenList2324252627[[#This Row],[First &amp; Last Name]],Players[Player Name],0)),FALSE))</f>
        <v/>
      </c>
      <c r="E62" s="469" t="b">
        <f>IF(OpenList2324252627[[#This Row],[FISTF Code]]="",FALSE,IFERROR(ISNUMBER(MATCH(OpenList2324252627[[#This Row],[FISTF Code]],Players[FISTFCode],0)),FALSE))</f>
        <v>0</v>
      </c>
      <c r="F62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2" s="267" t="str">
        <f>IF(OpenList2324252627[[#This Row],[Retained Player Name]]="","",VLOOKUP(OpenList2324252627[[#This Row],[Retained Player Name]],Players[],7,FALSE))</f>
        <v/>
      </c>
      <c r="H62" s="269" t="str">
        <f>IF(OpenList2324252627[[#This Row],[Retained Player Name]]="","",VLOOKUP(OpenList2324252627[[#This Row],[Retained Player Name]],Players[],6,FALSE))</f>
        <v/>
      </c>
      <c r="I62" s="269" t="str">
        <f>IF(OpenList2324252627[[#This Row],[Retained Player Name]]="","",VLOOKUP(OpenList2324252627[[#This Row],[Retained Player Name]],Players[],4,FALSE))</f>
        <v/>
      </c>
      <c r="J6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2" s="265"/>
      <c r="L62" s="265"/>
      <c r="M62" s="8"/>
    </row>
    <row r="63" spans="1:13" s="9" customFormat="1" ht="12.75" customHeight="1" x14ac:dyDescent="0.2">
      <c r="A63" s="356" t="str">
        <f>IF(AND(OpenList2324252627[[#This Row],[First &amp; Last Name]]="",OpenList2324252627[[#This Row],[FISTF Code]]=""),"",ROW()-ROW($A$11))</f>
        <v/>
      </c>
      <c r="B63" s="357"/>
      <c r="C63" s="484"/>
      <c r="D63" s="469" t="str">
        <f>IF(OpenList2324252627[[#This Row],[First &amp; Last Name]]="","",IFERROR(ISNUMBER(MATCH(OpenList2324252627[[#This Row],[First &amp; Last Name]],Players[Player Name],0)),FALSE))</f>
        <v/>
      </c>
      <c r="E63" s="469" t="b">
        <f>IF(OpenList2324252627[[#This Row],[FISTF Code]]="",FALSE,IFERROR(ISNUMBER(MATCH(OpenList2324252627[[#This Row],[FISTF Code]],Players[FISTFCode],0)),FALSE))</f>
        <v>0</v>
      </c>
      <c r="F63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3" s="267" t="str">
        <f>IF(OpenList2324252627[[#This Row],[Retained Player Name]]="","",VLOOKUP(OpenList2324252627[[#This Row],[Retained Player Name]],Players[],7,FALSE))</f>
        <v/>
      </c>
      <c r="H63" s="269" t="str">
        <f>IF(OpenList2324252627[[#This Row],[Retained Player Name]]="","",VLOOKUP(OpenList2324252627[[#This Row],[Retained Player Name]],Players[],6,FALSE))</f>
        <v/>
      </c>
      <c r="I63" s="269" t="str">
        <f>IF(OpenList2324252627[[#This Row],[Retained Player Name]]="","",VLOOKUP(OpenList2324252627[[#This Row],[Retained Player Name]],Players[],4,FALSE))</f>
        <v/>
      </c>
      <c r="J6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3" s="265"/>
      <c r="L63" s="265"/>
      <c r="M63" s="8"/>
    </row>
    <row r="64" spans="1:13" s="9" customFormat="1" ht="12.75" customHeight="1" x14ac:dyDescent="0.2">
      <c r="A64" s="356" t="str">
        <f>IF(AND(OpenList2324252627[[#This Row],[First &amp; Last Name]]="",OpenList2324252627[[#This Row],[FISTF Code]]=""),"",ROW()-ROW($A$11))</f>
        <v/>
      </c>
      <c r="B64" s="357"/>
      <c r="C64" s="484"/>
      <c r="D64" s="469" t="str">
        <f>IF(OpenList2324252627[[#This Row],[First &amp; Last Name]]="","",IFERROR(ISNUMBER(MATCH(OpenList2324252627[[#This Row],[First &amp; Last Name]],Players[Player Name],0)),FALSE))</f>
        <v/>
      </c>
      <c r="E64" s="469" t="b">
        <f>IF(OpenList2324252627[[#This Row],[FISTF Code]]="",FALSE,IFERROR(ISNUMBER(MATCH(OpenList2324252627[[#This Row],[FISTF Code]],Players[FISTFCode],0)),FALSE))</f>
        <v>0</v>
      </c>
      <c r="F64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4" s="267" t="str">
        <f>IF(OpenList2324252627[[#This Row],[Retained Player Name]]="","",VLOOKUP(OpenList2324252627[[#This Row],[Retained Player Name]],Players[],7,FALSE))</f>
        <v/>
      </c>
      <c r="H64" s="269" t="str">
        <f>IF(OpenList2324252627[[#This Row],[Retained Player Name]]="","",VLOOKUP(OpenList2324252627[[#This Row],[Retained Player Name]],Players[],6,FALSE))</f>
        <v/>
      </c>
      <c r="I64" s="269" t="str">
        <f>IF(OpenList2324252627[[#This Row],[Retained Player Name]]="","",VLOOKUP(OpenList2324252627[[#This Row],[Retained Player Name]],Players[],4,FALSE))</f>
        <v/>
      </c>
      <c r="J6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4" s="265"/>
      <c r="L64" s="265"/>
      <c r="M64" s="8"/>
    </row>
    <row r="65" spans="1:13" s="9" customFormat="1" ht="12.75" customHeight="1" x14ac:dyDescent="0.2">
      <c r="A65" s="356" t="str">
        <f>IF(AND(OpenList2324252627[[#This Row],[First &amp; Last Name]]="",OpenList2324252627[[#This Row],[FISTF Code]]=""),"",ROW()-ROW($A$11))</f>
        <v/>
      </c>
      <c r="B65" s="357"/>
      <c r="C65" s="484"/>
      <c r="D65" s="469" t="str">
        <f>IF(OpenList2324252627[[#This Row],[First &amp; Last Name]]="","",IFERROR(ISNUMBER(MATCH(OpenList2324252627[[#This Row],[First &amp; Last Name]],Players[Player Name],0)),FALSE))</f>
        <v/>
      </c>
      <c r="E65" s="469" t="b">
        <f>IF(OpenList2324252627[[#This Row],[FISTF Code]]="",FALSE,IFERROR(ISNUMBER(MATCH(OpenList2324252627[[#This Row],[FISTF Code]],Players[FISTFCode],0)),FALSE))</f>
        <v>0</v>
      </c>
      <c r="F65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5" s="267" t="str">
        <f>IF(OpenList2324252627[[#This Row],[Retained Player Name]]="","",VLOOKUP(OpenList2324252627[[#This Row],[Retained Player Name]],Players[],7,FALSE))</f>
        <v/>
      </c>
      <c r="H65" s="269" t="str">
        <f>IF(OpenList2324252627[[#This Row],[Retained Player Name]]="","",VLOOKUP(OpenList2324252627[[#This Row],[Retained Player Name]],Players[],6,FALSE))</f>
        <v/>
      </c>
      <c r="I65" s="269" t="str">
        <f>IF(OpenList2324252627[[#This Row],[Retained Player Name]]="","",VLOOKUP(OpenList2324252627[[#This Row],[Retained Player Name]],Players[],4,FALSE))</f>
        <v/>
      </c>
      <c r="J6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5" s="265"/>
      <c r="L65" s="265"/>
      <c r="M65" s="8"/>
    </row>
    <row r="66" spans="1:13" s="9" customFormat="1" ht="12.75" customHeight="1" x14ac:dyDescent="0.2">
      <c r="A66" s="356" t="str">
        <f>IF(AND(OpenList2324252627[[#This Row],[First &amp; Last Name]]="",OpenList2324252627[[#This Row],[FISTF Code]]=""),"",ROW()-ROW($A$11))</f>
        <v/>
      </c>
      <c r="B66" s="357"/>
      <c r="C66" s="484"/>
      <c r="D66" s="469" t="str">
        <f>IF(OpenList2324252627[[#This Row],[First &amp; Last Name]]="","",IFERROR(ISNUMBER(MATCH(OpenList2324252627[[#This Row],[First &amp; Last Name]],Players[Player Name],0)),FALSE))</f>
        <v/>
      </c>
      <c r="E66" s="469" t="b">
        <f>IF(OpenList2324252627[[#This Row],[FISTF Code]]="",FALSE,IFERROR(ISNUMBER(MATCH(OpenList2324252627[[#This Row],[FISTF Code]],Players[FISTFCode],0)),FALSE))</f>
        <v>0</v>
      </c>
      <c r="F66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6" s="267" t="str">
        <f>IF(OpenList2324252627[[#This Row],[Retained Player Name]]="","",VLOOKUP(OpenList2324252627[[#This Row],[Retained Player Name]],Players[],7,FALSE))</f>
        <v/>
      </c>
      <c r="H66" s="269" t="str">
        <f>IF(OpenList2324252627[[#This Row],[Retained Player Name]]="","",VLOOKUP(OpenList2324252627[[#This Row],[Retained Player Name]],Players[],6,FALSE))</f>
        <v/>
      </c>
      <c r="I66" s="269" t="str">
        <f>IF(OpenList2324252627[[#This Row],[Retained Player Name]]="","",VLOOKUP(OpenList2324252627[[#This Row],[Retained Player Name]],Players[],4,FALSE))</f>
        <v/>
      </c>
      <c r="J6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6" s="265"/>
      <c r="L66" s="265"/>
      <c r="M66" s="8"/>
    </row>
    <row r="67" spans="1:13" s="9" customFormat="1" x14ac:dyDescent="0.2">
      <c r="A67" s="356" t="str">
        <f>IF(AND(OpenList2324252627[[#This Row],[First &amp; Last Name]]="",OpenList2324252627[[#This Row],[FISTF Code]]=""),"",ROW()-ROW($A$11))</f>
        <v/>
      </c>
      <c r="B67" s="357"/>
      <c r="C67" s="484"/>
      <c r="D67" s="469" t="str">
        <f>IF(OpenList2324252627[[#This Row],[First &amp; Last Name]]="","",IFERROR(ISNUMBER(MATCH(OpenList2324252627[[#This Row],[First &amp; Last Name]],Players[Player Name],0)),FALSE))</f>
        <v/>
      </c>
      <c r="E67" s="469" t="b">
        <f>IF(OpenList2324252627[[#This Row],[FISTF Code]]="",FALSE,IFERROR(ISNUMBER(MATCH(OpenList2324252627[[#This Row],[FISTF Code]],Players[FISTFCode],0)),FALSE))</f>
        <v>0</v>
      </c>
      <c r="F67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7" s="267" t="str">
        <f>IF(OpenList2324252627[[#This Row],[Retained Player Name]]="","",VLOOKUP(OpenList2324252627[[#This Row],[Retained Player Name]],Players[],7,FALSE))</f>
        <v/>
      </c>
      <c r="H67" s="269" t="str">
        <f>IF(OpenList2324252627[[#This Row],[Retained Player Name]]="","",VLOOKUP(OpenList2324252627[[#This Row],[Retained Player Name]],Players[],6,FALSE))</f>
        <v/>
      </c>
      <c r="I67" s="269" t="str">
        <f>IF(OpenList2324252627[[#This Row],[Retained Player Name]]="","",VLOOKUP(OpenList2324252627[[#This Row],[Retained Player Name]],Players[],4,FALSE))</f>
        <v/>
      </c>
      <c r="J6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7" s="265"/>
      <c r="L67" s="265"/>
      <c r="M67" s="8"/>
    </row>
    <row r="68" spans="1:13" s="9" customFormat="1" x14ac:dyDescent="0.2">
      <c r="A68" s="356" t="str">
        <f>IF(AND(OpenList2324252627[[#This Row],[First &amp; Last Name]]="",OpenList2324252627[[#This Row],[FISTF Code]]=""),"",ROW()-ROW($A$11))</f>
        <v/>
      </c>
      <c r="B68" s="357"/>
      <c r="C68" s="484"/>
      <c r="D68" s="469" t="str">
        <f>IF(OpenList2324252627[[#This Row],[First &amp; Last Name]]="","",IFERROR(ISNUMBER(MATCH(OpenList2324252627[[#This Row],[First &amp; Last Name]],Players[Player Name],0)),FALSE))</f>
        <v/>
      </c>
      <c r="E68" s="469" t="b">
        <f>IF(OpenList2324252627[[#This Row],[FISTF Code]]="",FALSE,IFERROR(ISNUMBER(MATCH(OpenList2324252627[[#This Row],[FISTF Code]],Players[FISTFCode],0)),FALSE))</f>
        <v>0</v>
      </c>
      <c r="F68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8" s="267" t="str">
        <f>IF(OpenList2324252627[[#This Row],[Retained Player Name]]="","",VLOOKUP(OpenList2324252627[[#This Row],[Retained Player Name]],Players[],7,FALSE))</f>
        <v/>
      </c>
      <c r="H68" s="269" t="str">
        <f>IF(OpenList2324252627[[#This Row],[Retained Player Name]]="","",VLOOKUP(OpenList2324252627[[#This Row],[Retained Player Name]],Players[],6,FALSE))</f>
        <v/>
      </c>
      <c r="I68" s="269" t="str">
        <f>IF(OpenList2324252627[[#This Row],[Retained Player Name]]="","",VLOOKUP(OpenList2324252627[[#This Row],[Retained Player Name]],Players[],4,FALSE))</f>
        <v/>
      </c>
      <c r="J6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8" s="265"/>
      <c r="L68" s="265"/>
      <c r="M68" s="8"/>
    </row>
    <row r="69" spans="1:13" s="9" customFormat="1" x14ac:dyDescent="0.2">
      <c r="A69" s="356" t="str">
        <f>IF(AND(OpenList2324252627[[#This Row],[First &amp; Last Name]]="",OpenList2324252627[[#This Row],[FISTF Code]]=""),"",ROW()-ROW($A$11))</f>
        <v/>
      </c>
      <c r="B69" s="357"/>
      <c r="C69" s="484"/>
      <c r="D69" s="469" t="str">
        <f>IF(OpenList2324252627[[#This Row],[First &amp; Last Name]]="","",IFERROR(ISNUMBER(MATCH(OpenList2324252627[[#This Row],[First &amp; Last Name]],Players[Player Name],0)),FALSE))</f>
        <v/>
      </c>
      <c r="E69" s="469" t="b">
        <f>IF(OpenList2324252627[[#This Row],[FISTF Code]]="",FALSE,IFERROR(ISNUMBER(MATCH(OpenList2324252627[[#This Row],[FISTF Code]],Players[FISTFCode],0)),FALSE))</f>
        <v>0</v>
      </c>
      <c r="F69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69" s="267" t="str">
        <f>IF(OpenList2324252627[[#This Row],[Retained Player Name]]="","",VLOOKUP(OpenList2324252627[[#This Row],[Retained Player Name]],Players[],7,FALSE))</f>
        <v/>
      </c>
      <c r="H69" s="269" t="str">
        <f>IF(OpenList2324252627[[#This Row],[Retained Player Name]]="","",VLOOKUP(OpenList2324252627[[#This Row],[Retained Player Name]],Players[],6,FALSE))</f>
        <v/>
      </c>
      <c r="I69" s="269" t="str">
        <f>IF(OpenList2324252627[[#This Row],[Retained Player Name]]="","",VLOOKUP(OpenList2324252627[[#This Row],[Retained Player Name]],Players[],4,FALSE))</f>
        <v/>
      </c>
      <c r="J6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69" s="265"/>
      <c r="L69" s="265"/>
      <c r="M69" s="8"/>
    </row>
    <row r="70" spans="1:13" s="9" customFormat="1" x14ac:dyDescent="0.2">
      <c r="A70" s="356" t="str">
        <f>IF(AND(OpenList2324252627[[#This Row],[First &amp; Last Name]]="",OpenList2324252627[[#This Row],[FISTF Code]]=""),"",ROW()-ROW($A$11))</f>
        <v/>
      </c>
      <c r="B70" s="357"/>
      <c r="C70" s="484"/>
      <c r="D70" s="469" t="str">
        <f>IF(OpenList2324252627[[#This Row],[First &amp; Last Name]]="","",IFERROR(ISNUMBER(MATCH(OpenList2324252627[[#This Row],[First &amp; Last Name]],Players[Player Name],0)),FALSE))</f>
        <v/>
      </c>
      <c r="E70" s="469" t="b">
        <f>IF(OpenList2324252627[[#This Row],[FISTF Code]]="",FALSE,IFERROR(ISNUMBER(MATCH(OpenList2324252627[[#This Row],[FISTF Code]],Players[FISTFCode],0)),FALSE))</f>
        <v>0</v>
      </c>
      <c r="F70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0" s="267" t="str">
        <f>IF(OpenList2324252627[[#This Row],[Retained Player Name]]="","",VLOOKUP(OpenList2324252627[[#This Row],[Retained Player Name]],Players[],7,FALSE))</f>
        <v/>
      </c>
      <c r="H70" s="269" t="str">
        <f>IF(OpenList2324252627[[#This Row],[Retained Player Name]]="","",VLOOKUP(OpenList2324252627[[#This Row],[Retained Player Name]],Players[],6,FALSE))</f>
        <v/>
      </c>
      <c r="I70" s="269" t="str">
        <f>IF(OpenList2324252627[[#This Row],[Retained Player Name]]="","",VLOOKUP(OpenList2324252627[[#This Row],[Retained Player Name]],Players[],4,FALSE))</f>
        <v/>
      </c>
      <c r="J7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0" s="265"/>
      <c r="L70" s="265"/>
      <c r="M70" s="8"/>
    </row>
    <row r="71" spans="1:13" s="9" customFormat="1" x14ac:dyDescent="0.2">
      <c r="A71" s="356" t="str">
        <f>IF(AND(OpenList2324252627[[#This Row],[First &amp; Last Name]]="",OpenList2324252627[[#This Row],[FISTF Code]]=""),"",ROW()-ROW($A$11))</f>
        <v/>
      </c>
      <c r="B71" s="357"/>
      <c r="C71" s="484"/>
      <c r="D71" s="469" t="str">
        <f>IF(OpenList2324252627[[#This Row],[First &amp; Last Name]]="","",IFERROR(ISNUMBER(MATCH(OpenList2324252627[[#This Row],[First &amp; Last Name]],Players[Player Name],0)),FALSE))</f>
        <v/>
      </c>
      <c r="E71" s="469" t="b">
        <f>IF(OpenList2324252627[[#This Row],[FISTF Code]]="",FALSE,IFERROR(ISNUMBER(MATCH(OpenList2324252627[[#This Row],[FISTF Code]],Players[FISTFCode],0)),FALSE))</f>
        <v>0</v>
      </c>
      <c r="F71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1" s="267" t="str">
        <f>IF(OpenList2324252627[[#This Row],[Retained Player Name]]="","",VLOOKUP(OpenList2324252627[[#This Row],[Retained Player Name]],Players[],7,FALSE))</f>
        <v/>
      </c>
      <c r="H71" s="269" t="str">
        <f>IF(OpenList2324252627[[#This Row],[Retained Player Name]]="","",VLOOKUP(OpenList2324252627[[#This Row],[Retained Player Name]],Players[],6,FALSE))</f>
        <v/>
      </c>
      <c r="I71" s="269" t="str">
        <f>IF(OpenList2324252627[[#This Row],[Retained Player Name]]="","",VLOOKUP(OpenList2324252627[[#This Row],[Retained Player Name]],Players[],4,FALSE))</f>
        <v/>
      </c>
      <c r="J7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1" s="265"/>
      <c r="L71" s="265"/>
      <c r="M71" s="8"/>
    </row>
    <row r="72" spans="1:13" s="9" customFormat="1" x14ac:dyDescent="0.2">
      <c r="A72" s="356" t="str">
        <f>IF(AND(OpenList2324252627[[#This Row],[First &amp; Last Name]]="",OpenList2324252627[[#This Row],[FISTF Code]]=""),"",ROW()-ROW($A$11))</f>
        <v/>
      </c>
      <c r="B72" s="357"/>
      <c r="C72" s="484"/>
      <c r="D72" s="469" t="str">
        <f>IF(OpenList2324252627[[#This Row],[First &amp; Last Name]]="","",IFERROR(ISNUMBER(MATCH(OpenList2324252627[[#This Row],[First &amp; Last Name]],Players[Player Name],0)),FALSE))</f>
        <v/>
      </c>
      <c r="E72" s="469" t="b">
        <f>IF(OpenList2324252627[[#This Row],[FISTF Code]]="",FALSE,IFERROR(ISNUMBER(MATCH(OpenList2324252627[[#This Row],[FISTF Code]],Players[FISTFCode],0)),FALSE))</f>
        <v>0</v>
      </c>
      <c r="F72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2" s="267" t="str">
        <f>IF(OpenList2324252627[[#This Row],[Retained Player Name]]="","",VLOOKUP(OpenList2324252627[[#This Row],[Retained Player Name]],Players[],7,FALSE))</f>
        <v/>
      </c>
      <c r="H72" s="269" t="str">
        <f>IF(OpenList2324252627[[#This Row],[Retained Player Name]]="","",VLOOKUP(OpenList2324252627[[#This Row],[Retained Player Name]],Players[],6,FALSE))</f>
        <v/>
      </c>
      <c r="I72" s="269" t="str">
        <f>IF(OpenList2324252627[[#This Row],[Retained Player Name]]="","",VLOOKUP(OpenList2324252627[[#This Row],[Retained Player Name]],Players[],4,FALSE))</f>
        <v/>
      </c>
      <c r="J7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2" s="265"/>
      <c r="L72" s="265"/>
      <c r="M72" s="8"/>
    </row>
    <row r="73" spans="1:13" s="9" customFormat="1" x14ac:dyDescent="0.2">
      <c r="A73" s="356" t="str">
        <f>IF(AND(OpenList2324252627[[#This Row],[First &amp; Last Name]]="",OpenList2324252627[[#This Row],[FISTF Code]]=""),"",ROW()-ROW($A$11))</f>
        <v/>
      </c>
      <c r="B73" s="357"/>
      <c r="C73" s="484"/>
      <c r="D73" s="469" t="str">
        <f>IF(OpenList2324252627[[#This Row],[First &amp; Last Name]]="","",IFERROR(ISNUMBER(MATCH(OpenList2324252627[[#This Row],[First &amp; Last Name]],Players[Player Name],0)),FALSE))</f>
        <v/>
      </c>
      <c r="E73" s="469" t="b">
        <f>IF(OpenList2324252627[[#This Row],[FISTF Code]]="",FALSE,IFERROR(ISNUMBER(MATCH(OpenList2324252627[[#This Row],[FISTF Code]],Players[FISTFCode],0)),FALSE))</f>
        <v>0</v>
      </c>
      <c r="F73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3" s="267" t="str">
        <f>IF(OpenList2324252627[[#This Row],[Retained Player Name]]="","",VLOOKUP(OpenList2324252627[[#This Row],[Retained Player Name]],Players[],7,FALSE))</f>
        <v/>
      </c>
      <c r="H73" s="269" t="str">
        <f>IF(OpenList2324252627[[#This Row],[Retained Player Name]]="","",VLOOKUP(OpenList2324252627[[#This Row],[Retained Player Name]],Players[],6,FALSE))</f>
        <v/>
      </c>
      <c r="I73" s="269" t="str">
        <f>IF(OpenList2324252627[[#This Row],[Retained Player Name]]="","",VLOOKUP(OpenList2324252627[[#This Row],[Retained Player Name]],Players[],4,FALSE))</f>
        <v/>
      </c>
      <c r="J7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3" s="265"/>
      <c r="L73" s="265"/>
      <c r="M73" s="8"/>
    </row>
    <row r="74" spans="1:13" s="9" customFormat="1" x14ac:dyDescent="0.2">
      <c r="A74" s="356" t="str">
        <f>IF(AND(OpenList2324252627[[#This Row],[First &amp; Last Name]]="",OpenList2324252627[[#This Row],[FISTF Code]]=""),"",ROW()-ROW($A$11))</f>
        <v/>
      </c>
      <c r="B74" s="357"/>
      <c r="C74" s="484"/>
      <c r="D74" s="469" t="str">
        <f>IF(OpenList2324252627[[#This Row],[First &amp; Last Name]]="","",IFERROR(ISNUMBER(MATCH(OpenList2324252627[[#This Row],[First &amp; Last Name]],Players[Player Name],0)),FALSE))</f>
        <v/>
      </c>
      <c r="E74" s="469" t="b">
        <f>IF(OpenList2324252627[[#This Row],[FISTF Code]]="",FALSE,IFERROR(ISNUMBER(MATCH(OpenList2324252627[[#This Row],[FISTF Code]],Players[FISTFCode],0)),FALSE))</f>
        <v>0</v>
      </c>
      <c r="F74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4" s="267" t="str">
        <f>IF(OpenList2324252627[[#This Row],[Retained Player Name]]="","",VLOOKUP(OpenList2324252627[[#This Row],[Retained Player Name]],Players[],7,FALSE))</f>
        <v/>
      </c>
      <c r="H74" s="269" t="str">
        <f>IF(OpenList2324252627[[#This Row],[Retained Player Name]]="","",VLOOKUP(OpenList2324252627[[#This Row],[Retained Player Name]],Players[],6,FALSE))</f>
        <v/>
      </c>
      <c r="I74" s="269" t="str">
        <f>IF(OpenList2324252627[[#This Row],[Retained Player Name]]="","",VLOOKUP(OpenList2324252627[[#This Row],[Retained Player Name]],Players[],4,FALSE))</f>
        <v/>
      </c>
      <c r="J7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4" s="265"/>
      <c r="L74" s="265"/>
      <c r="M74" s="8"/>
    </row>
    <row r="75" spans="1:13" s="9" customFormat="1" x14ac:dyDescent="0.2">
      <c r="A75" s="356" t="str">
        <f>IF(AND(OpenList2324252627[[#This Row],[First &amp; Last Name]]="",OpenList2324252627[[#This Row],[FISTF Code]]=""),"",ROW()-ROW($A$11))</f>
        <v/>
      </c>
      <c r="B75" s="357"/>
      <c r="C75" s="484"/>
      <c r="D75" s="469" t="str">
        <f>IF(OpenList2324252627[[#This Row],[First &amp; Last Name]]="","",IFERROR(ISNUMBER(MATCH(OpenList2324252627[[#This Row],[First &amp; Last Name]],Players[Player Name],0)),FALSE))</f>
        <v/>
      </c>
      <c r="E75" s="469" t="b">
        <f>IF(OpenList2324252627[[#This Row],[FISTF Code]]="",FALSE,IFERROR(ISNUMBER(MATCH(OpenList2324252627[[#This Row],[FISTF Code]],Players[FISTFCode],0)),FALSE))</f>
        <v>0</v>
      </c>
      <c r="F75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5" s="267" t="str">
        <f>IF(OpenList2324252627[[#This Row],[Retained Player Name]]="","",VLOOKUP(OpenList2324252627[[#This Row],[Retained Player Name]],Players[],7,FALSE))</f>
        <v/>
      </c>
      <c r="H75" s="269" t="str">
        <f>IF(OpenList2324252627[[#This Row],[Retained Player Name]]="","",VLOOKUP(OpenList2324252627[[#This Row],[Retained Player Name]],Players[],6,FALSE))</f>
        <v/>
      </c>
      <c r="I75" s="269" t="str">
        <f>IF(OpenList2324252627[[#This Row],[Retained Player Name]]="","",VLOOKUP(OpenList2324252627[[#This Row],[Retained Player Name]],Players[],4,FALSE))</f>
        <v/>
      </c>
      <c r="J7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5" s="265"/>
      <c r="L75" s="265"/>
      <c r="M75" s="8"/>
    </row>
    <row r="76" spans="1:13" s="9" customFormat="1" x14ac:dyDescent="0.2">
      <c r="A76" s="356" t="str">
        <f>IF(AND(OpenList2324252627[[#This Row],[First &amp; Last Name]]="",OpenList2324252627[[#This Row],[FISTF Code]]=""),"",ROW()-ROW($A$11))</f>
        <v/>
      </c>
      <c r="B76" s="357"/>
      <c r="C76" s="484"/>
      <c r="D76" s="469" t="str">
        <f>IF(OpenList2324252627[[#This Row],[First &amp; Last Name]]="","",IFERROR(ISNUMBER(MATCH(OpenList2324252627[[#This Row],[First &amp; Last Name]],Players[Player Name],0)),FALSE))</f>
        <v/>
      </c>
      <c r="E76" s="469" t="b">
        <f>IF(OpenList2324252627[[#This Row],[FISTF Code]]="",FALSE,IFERROR(ISNUMBER(MATCH(OpenList2324252627[[#This Row],[FISTF Code]],Players[FISTFCode],0)),FALSE))</f>
        <v>0</v>
      </c>
      <c r="F76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6" s="267" t="str">
        <f>IF(OpenList2324252627[[#This Row],[Retained Player Name]]="","",VLOOKUP(OpenList2324252627[[#This Row],[Retained Player Name]],Players[],7,FALSE))</f>
        <v/>
      </c>
      <c r="H76" s="269" t="str">
        <f>IF(OpenList2324252627[[#This Row],[Retained Player Name]]="","",VLOOKUP(OpenList2324252627[[#This Row],[Retained Player Name]],Players[],6,FALSE))</f>
        <v/>
      </c>
      <c r="I76" s="269" t="str">
        <f>IF(OpenList2324252627[[#This Row],[Retained Player Name]]="","",VLOOKUP(OpenList2324252627[[#This Row],[Retained Player Name]],Players[],4,FALSE))</f>
        <v/>
      </c>
      <c r="J7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6" s="265"/>
      <c r="L76" s="265"/>
      <c r="M76" s="8"/>
    </row>
    <row r="77" spans="1:13" s="9" customFormat="1" x14ac:dyDescent="0.2">
      <c r="A77" s="356" t="str">
        <f>IF(AND(OpenList2324252627[[#This Row],[First &amp; Last Name]]="",OpenList2324252627[[#This Row],[FISTF Code]]=""),"",ROW()-ROW($A$11))</f>
        <v/>
      </c>
      <c r="B77" s="357"/>
      <c r="C77" s="484"/>
      <c r="D77" s="469" t="str">
        <f>IF(OpenList2324252627[[#This Row],[First &amp; Last Name]]="","",IFERROR(ISNUMBER(MATCH(OpenList2324252627[[#This Row],[First &amp; Last Name]],Players[Player Name],0)),FALSE))</f>
        <v/>
      </c>
      <c r="E77" s="469" t="b">
        <f>IF(OpenList2324252627[[#This Row],[FISTF Code]]="",FALSE,IFERROR(ISNUMBER(MATCH(OpenList2324252627[[#This Row],[FISTF Code]],Players[FISTFCode],0)),FALSE))</f>
        <v>0</v>
      </c>
      <c r="F77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7" s="267" t="str">
        <f>IF(OpenList2324252627[[#This Row],[Retained Player Name]]="","",VLOOKUP(OpenList2324252627[[#This Row],[Retained Player Name]],Players[],7,FALSE))</f>
        <v/>
      </c>
      <c r="H77" s="269" t="str">
        <f>IF(OpenList2324252627[[#This Row],[Retained Player Name]]="","",VLOOKUP(OpenList2324252627[[#This Row],[Retained Player Name]],Players[],6,FALSE))</f>
        <v/>
      </c>
      <c r="I77" s="269" t="str">
        <f>IF(OpenList2324252627[[#This Row],[Retained Player Name]]="","",VLOOKUP(OpenList2324252627[[#This Row],[Retained Player Name]],Players[],4,FALSE))</f>
        <v/>
      </c>
      <c r="J7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7" s="265"/>
      <c r="L77" s="265"/>
      <c r="M77" s="8"/>
    </row>
    <row r="78" spans="1:13" s="9" customFormat="1" x14ac:dyDescent="0.2">
      <c r="A78" s="356" t="str">
        <f>IF(AND(OpenList2324252627[[#This Row],[First &amp; Last Name]]="",OpenList2324252627[[#This Row],[FISTF Code]]=""),"",ROW()-ROW($A$11))</f>
        <v/>
      </c>
      <c r="B78" s="357"/>
      <c r="C78" s="484"/>
      <c r="D78" s="469" t="str">
        <f>IF(OpenList2324252627[[#This Row],[First &amp; Last Name]]="","",IFERROR(ISNUMBER(MATCH(OpenList2324252627[[#This Row],[First &amp; Last Name]],Players[Player Name],0)),FALSE))</f>
        <v/>
      </c>
      <c r="E78" s="469" t="b">
        <f>IF(OpenList2324252627[[#This Row],[FISTF Code]]="",FALSE,IFERROR(ISNUMBER(MATCH(OpenList2324252627[[#This Row],[FISTF Code]],Players[FISTFCode],0)),FALSE))</f>
        <v>0</v>
      </c>
      <c r="F78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8" s="267" t="str">
        <f>IF(OpenList2324252627[[#This Row],[Retained Player Name]]="","",VLOOKUP(OpenList2324252627[[#This Row],[Retained Player Name]],Players[],7,FALSE))</f>
        <v/>
      </c>
      <c r="H78" s="269" t="str">
        <f>IF(OpenList2324252627[[#This Row],[Retained Player Name]]="","",VLOOKUP(OpenList2324252627[[#This Row],[Retained Player Name]],Players[],6,FALSE))</f>
        <v/>
      </c>
      <c r="I78" s="269" t="str">
        <f>IF(OpenList2324252627[[#This Row],[Retained Player Name]]="","",VLOOKUP(OpenList2324252627[[#This Row],[Retained Player Name]],Players[],4,FALSE))</f>
        <v/>
      </c>
      <c r="J7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8" s="265"/>
      <c r="L78" s="265"/>
      <c r="M78" s="8"/>
    </row>
    <row r="79" spans="1:13" s="9" customFormat="1" x14ac:dyDescent="0.2">
      <c r="A79" s="356" t="str">
        <f>IF(AND(OpenList2324252627[[#This Row],[First &amp; Last Name]]="",OpenList2324252627[[#This Row],[FISTF Code]]=""),"",ROW()-ROW($A$11))</f>
        <v/>
      </c>
      <c r="B79" s="357"/>
      <c r="C79" s="484"/>
      <c r="D79" s="469" t="str">
        <f>IF(OpenList2324252627[[#This Row],[First &amp; Last Name]]="","",IFERROR(ISNUMBER(MATCH(OpenList2324252627[[#This Row],[First &amp; Last Name]],Players[Player Name],0)),FALSE))</f>
        <v/>
      </c>
      <c r="E79" s="469" t="b">
        <f>IF(OpenList2324252627[[#This Row],[FISTF Code]]="",FALSE,IFERROR(ISNUMBER(MATCH(OpenList2324252627[[#This Row],[FISTF Code]],Players[FISTFCode],0)),FALSE))</f>
        <v>0</v>
      </c>
      <c r="F79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79" s="267" t="str">
        <f>IF(OpenList2324252627[[#This Row],[Retained Player Name]]="","",VLOOKUP(OpenList2324252627[[#This Row],[Retained Player Name]],Players[],7,FALSE))</f>
        <v/>
      </c>
      <c r="H79" s="269" t="str">
        <f>IF(OpenList2324252627[[#This Row],[Retained Player Name]]="","",VLOOKUP(OpenList2324252627[[#This Row],[Retained Player Name]],Players[],6,FALSE))</f>
        <v/>
      </c>
      <c r="I79" s="269" t="str">
        <f>IF(OpenList2324252627[[#This Row],[Retained Player Name]]="","",VLOOKUP(OpenList2324252627[[#This Row],[Retained Player Name]],Players[],4,FALSE))</f>
        <v/>
      </c>
      <c r="J7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79" s="265"/>
      <c r="L79" s="265"/>
      <c r="M79" s="8"/>
    </row>
    <row r="80" spans="1:13" x14ac:dyDescent="0.2">
      <c r="A80" s="356" t="str">
        <f>IF(AND(OpenList2324252627[[#This Row],[First &amp; Last Name]]="",OpenList2324252627[[#This Row],[FISTF Code]]=""),"",ROW()-ROW($A$11))</f>
        <v/>
      </c>
      <c r="B80" s="357"/>
      <c r="C80" s="484"/>
      <c r="D80" s="469" t="str">
        <f>IF(OpenList2324252627[[#This Row],[First &amp; Last Name]]="","",IFERROR(ISNUMBER(MATCH(OpenList2324252627[[#This Row],[First &amp; Last Name]],Players[Player Name],0)),FALSE))</f>
        <v/>
      </c>
      <c r="E80" s="469" t="b">
        <f>IF(OpenList2324252627[[#This Row],[FISTF Code]]="",FALSE,IFERROR(ISNUMBER(MATCH(OpenList2324252627[[#This Row],[FISTF Code]],Players[FISTFCode],0)),FALSE))</f>
        <v>0</v>
      </c>
      <c r="F80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0" s="267" t="str">
        <f>IF(OpenList2324252627[[#This Row],[Retained Player Name]]="","",VLOOKUP(OpenList2324252627[[#This Row],[Retained Player Name]],Players[],7,FALSE))</f>
        <v/>
      </c>
      <c r="H80" s="269" t="str">
        <f>IF(OpenList2324252627[[#This Row],[Retained Player Name]]="","",VLOOKUP(OpenList2324252627[[#This Row],[Retained Player Name]],Players[],6,FALSE))</f>
        <v/>
      </c>
      <c r="I80" s="269" t="str">
        <f>IF(OpenList2324252627[[#This Row],[Retained Player Name]]="","",VLOOKUP(OpenList2324252627[[#This Row],[Retained Player Name]],Players[],4,FALSE))</f>
        <v/>
      </c>
      <c r="J8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0" s="265"/>
      <c r="L80" s="265"/>
    </row>
    <row r="81" spans="1:12" x14ac:dyDescent="0.2">
      <c r="A81" s="356" t="str">
        <f>IF(AND(OpenList2324252627[[#This Row],[First &amp; Last Name]]="",OpenList2324252627[[#This Row],[FISTF Code]]=""),"",ROW()-ROW($A$11))</f>
        <v/>
      </c>
      <c r="B81" s="357"/>
      <c r="C81" s="484"/>
      <c r="D81" s="469" t="str">
        <f>IF(OpenList2324252627[[#This Row],[First &amp; Last Name]]="","",IFERROR(ISNUMBER(MATCH(OpenList2324252627[[#This Row],[First &amp; Last Name]],Players[Player Name],0)),FALSE))</f>
        <v/>
      </c>
      <c r="E81" s="469" t="b">
        <f>IF(OpenList2324252627[[#This Row],[FISTF Code]]="",FALSE,IFERROR(ISNUMBER(MATCH(OpenList2324252627[[#This Row],[FISTF Code]],Players[FISTFCode],0)),FALSE))</f>
        <v>0</v>
      </c>
      <c r="F81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1" s="267" t="str">
        <f>IF(OpenList2324252627[[#This Row],[Retained Player Name]]="","",VLOOKUP(OpenList2324252627[[#This Row],[Retained Player Name]],Players[],7,FALSE))</f>
        <v/>
      </c>
      <c r="H81" s="269" t="str">
        <f>IF(OpenList2324252627[[#This Row],[Retained Player Name]]="","",VLOOKUP(OpenList2324252627[[#This Row],[Retained Player Name]],Players[],6,FALSE))</f>
        <v/>
      </c>
      <c r="I81" s="269" t="str">
        <f>IF(OpenList2324252627[[#This Row],[Retained Player Name]]="","",VLOOKUP(OpenList2324252627[[#This Row],[Retained Player Name]],Players[],4,FALSE))</f>
        <v/>
      </c>
      <c r="J8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1" s="265"/>
      <c r="L81" s="265"/>
    </row>
    <row r="82" spans="1:12" x14ac:dyDescent="0.2">
      <c r="A82" s="356" t="str">
        <f>IF(AND(OpenList2324252627[[#This Row],[First &amp; Last Name]]="",OpenList2324252627[[#This Row],[FISTF Code]]=""),"",ROW()-ROW($A$11))</f>
        <v/>
      </c>
      <c r="B82" s="357"/>
      <c r="C82" s="484"/>
      <c r="D82" s="469" t="str">
        <f>IF(OpenList2324252627[[#This Row],[First &amp; Last Name]]="","",IFERROR(ISNUMBER(MATCH(OpenList2324252627[[#This Row],[First &amp; Last Name]],Players[Player Name],0)),FALSE))</f>
        <v/>
      </c>
      <c r="E82" s="469" t="b">
        <f>IF(OpenList2324252627[[#This Row],[FISTF Code]]="",FALSE,IFERROR(ISNUMBER(MATCH(OpenList2324252627[[#This Row],[FISTF Code]],Players[FISTFCode],0)),FALSE))</f>
        <v>0</v>
      </c>
      <c r="F82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2" s="267" t="str">
        <f>IF(OpenList2324252627[[#This Row],[Retained Player Name]]="","",VLOOKUP(OpenList2324252627[[#This Row],[Retained Player Name]],Players[],7,FALSE))</f>
        <v/>
      </c>
      <c r="H82" s="269" t="str">
        <f>IF(OpenList2324252627[[#This Row],[Retained Player Name]]="","",VLOOKUP(OpenList2324252627[[#This Row],[Retained Player Name]],Players[],6,FALSE))</f>
        <v/>
      </c>
      <c r="I82" s="269" t="str">
        <f>IF(OpenList2324252627[[#This Row],[Retained Player Name]]="","",VLOOKUP(OpenList2324252627[[#This Row],[Retained Player Name]],Players[],4,FALSE))</f>
        <v/>
      </c>
      <c r="J8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2" s="265"/>
      <c r="L82" s="265"/>
    </row>
    <row r="83" spans="1:12" x14ac:dyDescent="0.2">
      <c r="A83" s="356" t="str">
        <f>IF(AND(OpenList2324252627[[#This Row],[First &amp; Last Name]]="",OpenList2324252627[[#This Row],[FISTF Code]]=""),"",ROW()-ROW($A$11))</f>
        <v/>
      </c>
      <c r="B83" s="357"/>
      <c r="C83" s="484"/>
      <c r="D83" s="469" t="str">
        <f>IF(OpenList2324252627[[#This Row],[First &amp; Last Name]]="","",IFERROR(ISNUMBER(MATCH(OpenList2324252627[[#This Row],[First &amp; Last Name]],Players[Player Name],0)),FALSE))</f>
        <v/>
      </c>
      <c r="E83" s="469" t="b">
        <f>IF(OpenList2324252627[[#This Row],[FISTF Code]]="",FALSE,IFERROR(ISNUMBER(MATCH(OpenList2324252627[[#This Row],[FISTF Code]],Players[FISTFCode],0)),FALSE))</f>
        <v>0</v>
      </c>
      <c r="F83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3" s="267" t="str">
        <f>IF(OpenList2324252627[[#This Row],[Retained Player Name]]="","",VLOOKUP(OpenList2324252627[[#This Row],[Retained Player Name]],Players[],7,FALSE))</f>
        <v/>
      </c>
      <c r="H83" s="269" t="str">
        <f>IF(OpenList2324252627[[#This Row],[Retained Player Name]]="","",VLOOKUP(OpenList2324252627[[#This Row],[Retained Player Name]],Players[],6,FALSE))</f>
        <v/>
      </c>
      <c r="I83" s="269" t="str">
        <f>IF(OpenList2324252627[[#This Row],[Retained Player Name]]="","",VLOOKUP(OpenList2324252627[[#This Row],[Retained Player Name]],Players[],4,FALSE))</f>
        <v/>
      </c>
      <c r="J8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3" s="265"/>
      <c r="L83" s="265"/>
    </row>
    <row r="84" spans="1:12" x14ac:dyDescent="0.2">
      <c r="A84" s="356" t="str">
        <f>IF(AND(OpenList2324252627[[#This Row],[First &amp; Last Name]]="",OpenList2324252627[[#This Row],[FISTF Code]]=""),"",ROW()-ROW($A$11))</f>
        <v/>
      </c>
      <c r="B84" s="357"/>
      <c r="C84" s="484"/>
      <c r="D84" s="469" t="str">
        <f>IF(OpenList2324252627[[#This Row],[First &amp; Last Name]]="","",IFERROR(ISNUMBER(MATCH(OpenList2324252627[[#This Row],[First &amp; Last Name]],Players[Player Name],0)),FALSE))</f>
        <v/>
      </c>
      <c r="E84" s="469" t="b">
        <f>IF(OpenList2324252627[[#This Row],[FISTF Code]]="",FALSE,IFERROR(ISNUMBER(MATCH(OpenList2324252627[[#This Row],[FISTF Code]],Players[FISTFCode],0)),FALSE))</f>
        <v>0</v>
      </c>
      <c r="F84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4" s="267" t="str">
        <f>IF(OpenList2324252627[[#This Row],[Retained Player Name]]="","",VLOOKUP(OpenList2324252627[[#This Row],[Retained Player Name]],Players[],7,FALSE))</f>
        <v/>
      </c>
      <c r="H84" s="269" t="str">
        <f>IF(OpenList2324252627[[#This Row],[Retained Player Name]]="","",VLOOKUP(OpenList2324252627[[#This Row],[Retained Player Name]],Players[],6,FALSE))</f>
        <v/>
      </c>
      <c r="I84" s="269" t="str">
        <f>IF(OpenList2324252627[[#This Row],[Retained Player Name]]="","",VLOOKUP(OpenList2324252627[[#This Row],[Retained Player Name]],Players[],4,FALSE))</f>
        <v/>
      </c>
      <c r="J8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4" s="265"/>
      <c r="L84" s="265"/>
    </row>
    <row r="85" spans="1:12" x14ac:dyDescent="0.2">
      <c r="A85" s="356" t="str">
        <f>IF(AND(OpenList2324252627[[#This Row],[First &amp; Last Name]]="",OpenList2324252627[[#This Row],[FISTF Code]]=""),"",ROW()-ROW($A$11))</f>
        <v/>
      </c>
      <c r="B85" s="357"/>
      <c r="C85" s="484"/>
      <c r="D85" s="469" t="str">
        <f>IF(OpenList2324252627[[#This Row],[First &amp; Last Name]]="","",IFERROR(ISNUMBER(MATCH(OpenList2324252627[[#This Row],[First &amp; Last Name]],Players[Player Name],0)),FALSE))</f>
        <v/>
      </c>
      <c r="E85" s="469" t="b">
        <f>IF(OpenList2324252627[[#This Row],[FISTF Code]]="",FALSE,IFERROR(ISNUMBER(MATCH(OpenList2324252627[[#This Row],[FISTF Code]],Players[FISTFCode],0)),FALSE))</f>
        <v>0</v>
      </c>
      <c r="F85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5" s="267" t="str">
        <f>IF(OpenList2324252627[[#This Row],[Retained Player Name]]="","",VLOOKUP(OpenList2324252627[[#This Row],[Retained Player Name]],Players[],7,FALSE))</f>
        <v/>
      </c>
      <c r="H85" s="269" t="str">
        <f>IF(OpenList2324252627[[#This Row],[Retained Player Name]]="","",VLOOKUP(OpenList2324252627[[#This Row],[Retained Player Name]],Players[],6,FALSE))</f>
        <v/>
      </c>
      <c r="I85" s="269" t="str">
        <f>IF(OpenList2324252627[[#This Row],[Retained Player Name]]="","",VLOOKUP(OpenList2324252627[[#This Row],[Retained Player Name]],Players[],4,FALSE))</f>
        <v/>
      </c>
      <c r="J8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5" s="265"/>
      <c r="L85" s="265"/>
    </row>
    <row r="86" spans="1:12" x14ac:dyDescent="0.2">
      <c r="A86" s="356" t="str">
        <f>IF(AND(OpenList2324252627[[#This Row],[First &amp; Last Name]]="",OpenList2324252627[[#This Row],[FISTF Code]]=""),"",ROW()-ROW($A$11))</f>
        <v/>
      </c>
      <c r="B86" s="357"/>
      <c r="C86" s="484"/>
      <c r="D86" s="469" t="str">
        <f>IF(OpenList2324252627[[#This Row],[First &amp; Last Name]]="","",IFERROR(ISNUMBER(MATCH(OpenList2324252627[[#This Row],[First &amp; Last Name]],Players[Player Name],0)),FALSE))</f>
        <v/>
      </c>
      <c r="E86" s="469" t="b">
        <f>IF(OpenList2324252627[[#This Row],[FISTF Code]]="",FALSE,IFERROR(ISNUMBER(MATCH(OpenList2324252627[[#This Row],[FISTF Code]],Players[FISTFCode],0)),FALSE))</f>
        <v>0</v>
      </c>
      <c r="F86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6" s="267" t="str">
        <f>IF(OpenList2324252627[[#This Row],[Retained Player Name]]="","",VLOOKUP(OpenList2324252627[[#This Row],[Retained Player Name]],Players[],7,FALSE))</f>
        <v/>
      </c>
      <c r="H86" s="269" t="str">
        <f>IF(OpenList2324252627[[#This Row],[Retained Player Name]]="","",VLOOKUP(OpenList2324252627[[#This Row],[Retained Player Name]],Players[],6,FALSE))</f>
        <v/>
      </c>
      <c r="I86" s="269" t="str">
        <f>IF(OpenList2324252627[[#This Row],[Retained Player Name]]="","",VLOOKUP(OpenList2324252627[[#This Row],[Retained Player Name]],Players[],4,FALSE))</f>
        <v/>
      </c>
      <c r="J8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6" s="265"/>
      <c r="L86" s="265"/>
    </row>
    <row r="87" spans="1:12" x14ac:dyDescent="0.2">
      <c r="A87" s="356" t="str">
        <f>IF(AND(OpenList2324252627[[#This Row],[First &amp; Last Name]]="",OpenList2324252627[[#This Row],[FISTF Code]]=""),"",ROW()-ROW($A$11))</f>
        <v/>
      </c>
      <c r="B87" s="357"/>
      <c r="C87" s="484"/>
      <c r="D87" s="469" t="str">
        <f>IF(OpenList2324252627[[#This Row],[First &amp; Last Name]]="","",IFERROR(ISNUMBER(MATCH(OpenList2324252627[[#This Row],[First &amp; Last Name]],Players[Player Name],0)),FALSE))</f>
        <v/>
      </c>
      <c r="E87" s="469" t="b">
        <f>IF(OpenList2324252627[[#This Row],[FISTF Code]]="",FALSE,IFERROR(ISNUMBER(MATCH(OpenList2324252627[[#This Row],[FISTF Code]],Players[FISTFCode],0)),FALSE))</f>
        <v>0</v>
      </c>
      <c r="F87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7" s="267" t="str">
        <f>IF(OpenList2324252627[[#This Row],[Retained Player Name]]="","",VLOOKUP(OpenList2324252627[[#This Row],[Retained Player Name]],Players[],7,FALSE))</f>
        <v/>
      </c>
      <c r="H87" s="269" t="str">
        <f>IF(OpenList2324252627[[#This Row],[Retained Player Name]]="","",VLOOKUP(OpenList2324252627[[#This Row],[Retained Player Name]],Players[],6,FALSE))</f>
        <v/>
      </c>
      <c r="I87" s="269" t="str">
        <f>IF(OpenList2324252627[[#This Row],[Retained Player Name]]="","",VLOOKUP(OpenList2324252627[[#This Row],[Retained Player Name]],Players[],4,FALSE))</f>
        <v/>
      </c>
      <c r="J8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7" s="265"/>
      <c r="L87" s="265"/>
    </row>
    <row r="88" spans="1:12" x14ac:dyDescent="0.2">
      <c r="A88" s="356" t="str">
        <f>IF(AND(OpenList2324252627[[#This Row],[First &amp; Last Name]]="",OpenList2324252627[[#This Row],[FISTF Code]]=""),"",ROW()-ROW($A$11))</f>
        <v/>
      </c>
      <c r="B88" s="357"/>
      <c r="C88" s="484"/>
      <c r="D88" s="469" t="str">
        <f>IF(OpenList2324252627[[#This Row],[First &amp; Last Name]]="","",IFERROR(ISNUMBER(MATCH(OpenList2324252627[[#This Row],[First &amp; Last Name]],Players[Player Name],0)),FALSE))</f>
        <v/>
      </c>
      <c r="E88" s="469" t="b">
        <f>IF(OpenList2324252627[[#This Row],[FISTF Code]]="",FALSE,IFERROR(ISNUMBER(MATCH(OpenList2324252627[[#This Row],[FISTF Code]],Players[FISTFCode],0)),FALSE))</f>
        <v>0</v>
      </c>
      <c r="F88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8" s="267" t="str">
        <f>IF(OpenList2324252627[[#This Row],[Retained Player Name]]="","",VLOOKUP(OpenList2324252627[[#This Row],[Retained Player Name]],Players[],7,FALSE))</f>
        <v/>
      </c>
      <c r="H88" s="269" t="str">
        <f>IF(OpenList2324252627[[#This Row],[Retained Player Name]]="","",VLOOKUP(OpenList2324252627[[#This Row],[Retained Player Name]],Players[],6,FALSE))</f>
        <v/>
      </c>
      <c r="I88" s="269" t="str">
        <f>IF(OpenList2324252627[[#This Row],[Retained Player Name]]="","",VLOOKUP(OpenList2324252627[[#This Row],[Retained Player Name]],Players[],4,FALSE))</f>
        <v/>
      </c>
      <c r="J8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8" s="265"/>
      <c r="L88" s="265"/>
    </row>
    <row r="89" spans="1:12" x14ac:dyDescent="0.2">
      <c r="A89" s="356" t="str">
        <f>IF(AND(OpenList2324252627[[#This Row],[First &amp; Last Name]]="",OpenList2324252627[[#This Row],[FISTF Code]]=""),"",ROW()-ROW($A$11))</f>
        <v/>
      </c>
      <c r="B89" s="357"/>
      <c r="C89" s="484"/>
      <c r="D89" s="469" t="str">
        <f>IF(OpenList2324252627[[#This Row],[First &amp; Last Name]]="","",IFERROR(ISNUMBER(MATCH(OpenList2324252627[[#This Row],[First &amp; Last Name]],Players[Player Name],0)),FALSE))</f>
        <v/>
      </c>
      <c r="E89" s="469" t="b">
        <f>IF(OpenList2324252627[[#This Row],[FISTF Code]]="",FALSE,IFERROR(ISNUMBER(MATCH(OpenList2324252627[[#This Row],[FISTF Code]],Players[FISTFCode],0)),FALSE))</f>
        <v>0</v>
      </c>
      <c r="F89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89" s="267" t="str">
        <f>IF(OpenList2324252627[[#This Row],[Retained Player Name]]="","",VLOOKUP(OpenList2324252627[[#This Row],[Retained Player Name]],Players[],7,FALSE))</f>
        <v/>
      </c>
      <c r="H89" s="269" t="str">
        <f>IF(OpenList2324252627[[#This Row],[Retained Player Name]]="","",VLOOKUP(OpenList2324252627[[#This Row],[Retained Player Name]],Players[],6,FALSE))</f>
        <v/>
      </c>
      <c r="I89" s="269" t="str">
        <f>IF(OpenList2324252627[[#This Row],[Retained Player Name]]="","",VLOOKUP(OpenList2324252627[[#This Row],[Retained Player Name]],Players[],4,FALSE))</f>
        <v/>
      </c>
      <c r="J8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89" s="265"/>
      <c r="L89" s="265"/>
    </row>
    <row r="90" spans="1:12" x14ac:dyDescent="0.2">
      <c r="A90" s="356" t="str">
        <f>IF(AND(OpenList2324252627[[#This Row],[First &amp; Last Name]]="",OpenList2324252627[[#This Row],[FISTF Code]]=""),"",ROW()-ROW($A$11))</f>
        <v/>
      </c>
      <c r="B90" s="357"/>
      <c r="C90" s="484"/>
      <c r="D90" s="469" t="str">
        <f>IF(OpenList2324252627[[#This Row],[First &amp; Last Name]]="","",IFERROR(ISNUMBER(MATCH(OpenList2324252627[[#This Row],[First &amp; Last Name]],Players[Player Name],0)),FALSE))</f>
        <v/>
      </c>
      <c r="E90" s="469" t="b">
        <f>IF(OpenList2324252627[[#This Row],[FISTF Code]]="",FALSE,IFERROR(ISNUMBER(MATCH(OpenList2324252627[[#This Row],[FISTF Code]],Players[FISTFCode],0)),FALSE))</f>
        <v>0</v>
      </c>
      <c r="F90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0" s="267" t="str">
        <f>IF(OpenList2324252627[[#This Row],[Retained Player Name]]="","",VLOOKUP(OpenList2324252627[[#This Row],[Retained Player Name]],Players[],7,FALSE))</f>
        <v/>
      </c>
      <c r="H90" s="269" t="str">
        <f>IF(OpenList2324252627[[#This Row],[Retained Player Name]]="","",VLOOKUP(OpenList2324252627[[#This Row],[Retained Player Name]],Players[],6,FALSE))</f>
        <v/>
      </c>
      <c r="I90" s="269" t="str">
        <f>IF(OpenList2324252627[[#This Row],[Retained Player Name]]="","",VLOOKUP(OpenList2324252627[[#This Row],[Retained Player Name]],Players[],4,FALSE))</f>
        <v/>
      </c>
      <c r="J9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0" s="265"/>
      <c r="L90" s="265"/>
    </row>
    <row r="91" spans="1:12" x14ac:dyDescent="0.2">
      <c r="A91" s="356" t="str">
        <f>IF(AND(OpenList2324252627[[#This Row],[First &amp; Last Name]]="",OpenList2324252627[[#This Row],[FISTF Code]]=""),"",ROW()-ROW($A$11))</f>
        <v/>
      </c>
      <c r="B91" s="357"/>
      <c r="C91" s="484"/>
      <c r="D91" s="469" t="str">
        <f>IF(OpenList2324252627[[#This Row],[First &amp; Last Name]]="","",IFERROR(ISNUMBER(MATCH(OpenList2324252627[[#This Row],[First &amp; Last Name]],Players[Player Name],0)),FALSE))</f>
        <v/>
      </c>
      <c r="E91" s="469" t="b">
        <f>IF(OpenList2324252627[[#This Row],[FISTF Code]]="",FALSE,IFERROR(ISNUMBER(MATCH(OpenList2324252627[[#This Row],[FISTF Code]],Players[FISTFCode],0)),FALSE))</f>
        <v>0</v>
      </c>
      <c r="F91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1" s="267" t="str">
        <f>IF(OpenList2324252627[[#This Row],[Retained Player Name]]="","",VLOOKUP(OpenList2324252627[[#This Row],[Retained Player Name]],Players[],7,FALSE))</f>
        <v/>
      </c>
      <c r="H91" s="269" t="str">
        <f>IF(OpenList2324252627[[#This Row],[Retained Player Name]]="","",VLOOKUP(OpenList2324252627[[#This Row],[Retained Player Name]],Players[],6,FALSE))</f>
        <v/>
      </c>
      <c r="I91" s="269" t="str">
        <f>IF(OpenList2324252627[[#This Row],[Retained Player Name]]="","",VLOOKUP(OpenList2324252627[[#This Row],[Retained Player Name]],Players[],4,FALSE))</f>
        <v/>
      </c>
      <c r="J9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1" s="265"/>
      <c r="L91" s="265"/>
    </row>
    <row r="92" spans="1:12" x14ac:dyDescent="0.2">
      <c r="A92" s="356" t="str">
        <f>IF(AND(OpenList2324252627[[#This Row],[First &amp; Last Name]]="",OpenList2324252627[[#This Row],[FISTF Code]]=""),"",ROW()-ROW($A$11))</f>
        <v/>
      </c>
      <c r="B92" s="357"/>
      <c r="C92" s="484"/>
      <c r="D92" s="469" t="str">
        <f>IF(OpenList2324252627[[#This Row],[First &amp; Last Name]]="","",IFERROR(ISNUMBER(MATCH(OpenList2324252627[[#This Row],[First &amp; Last Name]],Players[Player Name],0)),FALSE))</f>
        <v/>
      </c>
      <c r="E92" s="469" t="b">
        <f>IF(OpenList2324252627[[#This Row],[FISTF Code]]="",FALSE,IFERROR(ISNUMBER(MATCH(OpenList2324252627[[#This Row],[FISTF Code]],Players[FISTFCode],0)),FALSE))</f>
        <v>0</v>
      </c>
      <c r="F92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2" s="267" t="str">
        <f>IF(OpenList2324252627[[#This Row],[Retained Player Name]]="","",VLOOKUP(OpenList2324252627[[#This Row],[Retained Player Name]],Players[],7,FALSE))</f>
        <v/>
      </c>
      <c r="H92" s="269" t="str">
        <f>IF(OpenList2324252627[[#This Row],[Retained Player Name]]="","",VLOOKUP(OpenList2324252627[[#This Row],[Retained Player Name]],Players[],6,FALSE))</f>
        <v/>
      </c>
      <c r="I92" s="269" t="str">
        <f>IF(OpenList2324252627[[#This Row],[Retained Player Name]]="","",VLOOKUP(OpenList2324252627[[#This Row],[Retained Player Name]],Players[],4,FALSE))</f>
        <v/>
      </c>
      <c r="J9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2" s="265"/>
      <c r="L92" s="265"/>
    </row>
    <row r="93" spans="1:12" x14ac:dyDescent="0.2">
      <c r="A93" s="356" t="str">
        <f>IF(AND(OpenList2324252627[[#This Row],[First &amp; Last Name]]="",OpenList2324252627[[#This Row],[FISTF Code]]=""),"",ROW()-ROW($A$11))</f>
        <v/>
      </c>
      <c r="B93" s="357"/>
      <c r="C93" s="484"/>
      <c r="D93" s="469" t="str">
        <f>IF(OpenList2324252627[[#This Row],[First &amp; Last Name]]="","",IFERROR(ISNUMBER(MATCH(OpenList2324252627[[#This Row],[First &amp; Last Name]],Players[Player Name],0)),FALSE))</f>
        <v/>
      </c>
      <c r="E93" s="469" t="b">
        <f>IF(OpenList2324252627[[#This Row],[FISTF Code]]="",FALSE,IFERROR(ISNUMBER(MATCH(OpenList2324252627[[#This Row],[FISTF Code]],Players[FISTFCode],0)),FALSE))</f>
        <v>0</v>
      </c>
      <c r="F93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3" s="267" t="str">
        <f>IF(OpenList2324252627[[#This Row],[Retained Player Name]]="","",VLOOKUP(OpenList2324252627[[#This Row],[Retained Player Name]],Players[],7,FALSE))</f>
        <v/>
      </c>
      <c r="H93" s="269" t="str">
        <f>IF(OpenList2324252627[[#This Row],[Retained Player Name]]="","",VLOOKUP(OpenList2324252627[[#This Row],[Retained Player Name]],Players[],6,FALSE))</f>
        <v/>
      </c>
      <c r="I93" s="269" t="str">
        <f>IF(OpenList2324252627[[#This Row],[Retained Player Name]]="","",VLOOKUP(OpenList2324252627[[#This Row],[Retained Player Name]],Players[],4,FALSE))</f>
        <v/>
      </c>
      <c r="J9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3" s="265"/>
      <c r="L93" s="265"/>
    </row>
    <row r="94" spans="1:12" x14ac:dyDescent="0.2">
      <c r="A94" s="356" t="str">
        <f>IF(AND(OpenList2324252627[[#This Row],[First &amp; Last Name]]="",OpenList2324252627[[#This Row],[FISTF Code]]=""),"",ROW()-ROW($A$11))</f>
        <v/>
      </c>
      <c r="B94" s="357"/>
      <c r="C94" s="484"/>
      <c r="D94" s="469" t="str">
        <f>IF(OpenList2324252627[[#This Row],[First &amp; Last Name]]="","",IFERROR(ISNUMBER(MATCH(OpenList2324252627[[#This Row],[First &amp; Last Name]],Players[Player Name],0)),FALSE))</f>
        <v/>
      </c>
      <c r="E94" s="469" t="b">
        <f>IF(OpenList2324252627[[#This Row],[FISTF Code]]="",FALSE,IFERROR(ISNUMBER(MATCH(OpenList2324252627[[#This Row],[FISTF Code]],Players[FISTFCode],0)),FALSE))</f>
        <v>0</v>
      </c>
      <c r="F94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4" s="267" t="str">
        <f>IF(OpenList2324252627[[#This Row],[Retained Player Name]]="","",VLOOKUP(OpenList2324252627[[#This Row],[Retained Player Name]],Players[],7,FALSE))</f>
        <v/>
      </c>
      <c r="H94" s="269" t="str">
        <f>IF(OpenList2324252627[[#This Row],[Retained Player Name]]="","",VLOOKUP(OpenList2324252627[[#This Row],[Retained Player Name]],Players[],6,FALSE))</f>
        <v/>
      </c>
      <c r="I94" s="269" t="str">
        <f>IF(OpenList2324252627[[#This Row],[Retained Player Name]]="","",VLOOKUP(OpenList2324252627[[#This Row],[Retained Player Name]],Players[],4,FALSE))</f>
        <v/>
      </c>
      <c r="J9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4" s="265"/>
      <c r="L94" s="265"/>
    </row>
    <row r="95" spans="1:12" x14ac:dyDescent="0.2">
      <c r="A95" s="356" t="str">
        <f>IF(AND(OpenList2324252627[[#This Row],[First &amp; Last Name]]="",OpenList2324252627[[#This Row],[FISTF Code]]=""),"",ROW()-ROW($A$11))</f>
        <v/>
      </c>
      <c r="B95" s="357"/>
      <c r="C95" s="484"/>
      <c r="D95" s="469" t="str">
        <f>IF(OpenList2324252627[[#This Row],[First &amp; Last Name]]="","",IFERROR(ISNUMBER(MATCH(OpenList2324252627[[#This Row],[First &amp; Last Name]],Players[Player Name],0)),FALSE))</f>
        <v/>
      </c>
      <c r="E95" s="469" t="b">
        <f>IF(OpenList2324252627[[#This Row],[FISTF Code]]="",FALSE,IFERROR(ISNUMBER(MATCH(OpenList2324252627[[#This Row],[FISTF Code]],Players[FISTFCode],0)),FALSE))</f>
        <v>0</v>
      </c>
      <c r="F95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5" s="267" t="str">
        <f>IF(OpenList2324252627[[#This Row],[Retained Player Name]]="","",VLOOKUP(OpenList2324252627[[#This Row],[Retained Player Name]],Players[],7,FALSE))</f>
        <v/>
      </c>
      <c r="H95" s="269" t="str">
        <f>IF(OpenList2324252627[[#This Row],[Retained Player Name]]="","",VLOOKUP(OpenList2324252627[[#This Row],[Retained Player Name]],Players[],6,FALSE))</f>
        <v/>
      </c>
      <c r="I95" s="269" t="str">
        <f>IF(OpenList2324252627[[#This Row],[Retained Player Name]]="","",VLOOKUP(OpenList2324252627[[#This Row],[Retained Player Name]],Players[],4,FALSE))</f>
        <v/>
      </c>
      <c r="J9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5" s="265"/>
      <c r="L95" s="265"/>
    </row>
    <row r="96" spans="1:12" x14ac:dyDescent="0.2">
      <c r="A96" s="356" t="str">
        <f>IF(AND(OpenList2324252627[[#This Row],[First &amp; Last Name]]="",OpenList2324252627[[#This Row],[FISTF Code]]=""),"",ROW()-ROW($A$11))</f>
        <v/>
      </c>
      <c r="B96" s="357"/>
      <c r="C96" s="484"/>
      <c r="D96" s="469" t="str">
        <f>IF(OpenList2324252627[[#This Row],[First &amp; Last Name]]="","",IFERROR(ISNUMBER(MATCH(OpenList2324252627[[#This Row],[First &amp; Last Name]],Players[Player Name],0)),FALSE))</f>
        <v/>
      </c>
      <c r="E96" s="469" t="b">
        <f>IF(OpenList2324252627[[#This Row],[FISTF Code]]="",FALSE,IFERROR(ISNUMBER(MATCH(OpenList2324252627[[#This Row],[FISTF Code]],Players[FISTFCode],0)),FALSE))</f>
        <v>0</v>
      </c>
      <c r="F96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6" s="267" t="str">
        <f>IF(OpenList2324252627[[#This Row],[Retained Player Name]]="","",VLOOKUP(OpenList2324252627[[#This Row],[Retained Player Name]],Players[],7,FALSE))</f>
        <v/>
      </c>
      <c r="H96" s="269" t="str">
        <f>IF(OpenList2324252627[[#This Row],[Retained Player Name]]="","",VLOOKUP(OpenList2324252627[[#This Row],[Retained Player Name]],Players[],6,FALSE))</f>
        <v/>
      </c>
      <c r="I96" s="269" t="str">
        <f>IF(OpenList2324252627[[#This Row],[Retained Player Name]]="","",VLOOKUP(OpenList2324252627[[#This Row],[Retained Player Name]],Players[],4,FALSE))</f>
        <v/>
      </c>
      <c r="J9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6" s="265"/>
      <c r="L96" s="265"/>
    </row>
    <row r="97" spans="1:12" x14ac:dyDescent="0.2">
      <c r="A97" s="356" t="str">
        <f>IF(AND(OpenList2324252627[[#This Row],[First &amp; Last Name]]="",OpenList2324252627[[#This Row],[FISTF Code]]=""),"",ROW()-ROW($A$11))</f>
        <v/>
      </c>
      <c r="B97" s="357"/>
      <c r="C97" s="484"/>
      <c r="D97" s="469" t="str">
        <f>IF(OpenList2324252627[[#This Row],[First &amp; Last Name]]="","",IFERROR(ISNUMBER(MATCH(OpenList2324252627[[#This Row],[First &amp; Last Name]],Players[Player Name],0)),FALSE))</f>
        <v/>
      </c>
      <c r="E97" s="469" t="b">
        <f>IF(OpenList2324252627[[#This Row],[FISTF Code]]="",FALSE,IFERROR(ISNUMBER(MATCH(OpenList2324252627[[#This Row],[FISTF Code]],Players[FISTFCode],0)),FALSE))</f>
        <v>0</v>
      </c>
      <c r="F97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7" s="267" t="str">
        <f>IF(OpenList2324252627[[#This Row],[Retained Player Name]]="","",VLOOKUP(OpenList2324252627[[#This Row],[Retained Player Name]],Players[],7,FALSE))</f>
        <v/>
      </c>
      <c r="H97" s="269" t="str">
        <f>IF(OpenList2324252627[[#This Row],[Retained Player Name]]="","",VLOOKUP(OpenList2324252627[[#This Row],[Retained Player Name]],Players[],6,FALSE))</f>
        <v/>
      </c>
      <c r="I97" s="269" t="str">
        <f>IF(OpenList2324252627[[#This Row],[Retained Player Name]]="","",VLOOKUP(OpenList2324252627[[#This Row],[Retained Player Name]],Players[],4,FALSE))</f>
        <v/>
      </c>
      <c r="J9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7" s="265"/>
      <c r="L97" s="265"/>
    </row>
    <row r="98" spans="1:12" x14ac:dyDescent="0.2">
      <c r="A98" s="356" t="str">
        <f>IF(AND(OpenList2324252627[[#This Row],[First &amp; Last Name]]="",OpenList2324252627[[#This Row],[FISTF Code]]=""),"",ROW()-ROW($A$11))</f>
        <v/>
      </c>
      <c r="B98" s="357"/>
      <c r="C98" s="484"/>
      <c r="D98" s="469" t="str">
        <f>IF(OpenList2324252627[[#This Row],[First &amp; Last Name]]="","",IFERROR(ISNUMBER(MATCH(OpenList2324252627[[#This Row],[First &amp; Last Name]],Players[Player Name],0)),FALSE))</f>
        <v/>
      </c>
      <c r="E98" s="469" t="b">
        <f>IF(OpenList2324252627[[#This Row],[FISTF Code]]="",FALSE,IFERROR(ISNUMBER(MATCH(OpenList2324252627[[#This Row],[FISTF Code]],Players[FISTFCode],0)),FALSE))</f>
        <v>0</v>
      </c>
      <c r="F98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8" s="267" t="str">
        <f>IF(OpenList2324252627[[#This Row],[Retained Player Name]]="","",VLOOKUP(OpenList2324252627[[#This Row],[Retained Player Name]],Players[],7,FALSE))</f>
        <v/>
      </c>
      <c r="H98" s="269" t="str">
        <f>IF(OpenList2324252627[[#This Row],[Retained Player Name]]="","",VLOOKUP(OpenList2324252627[[#This Row],[Retained Player Name]],Players[],6,FALSE))</f>
        <v/>
      </c>
      <c r="I98" s="269" t="str">
        <f>IF(OpenList2324252627[[#This Row],[Retained Player Name]]="","",VLOOKUP(OpenList2324252627[[#This Row],[Retained Player Name]],Players[],4,FALSE))</f>
        <v/>
      </c>
      <c r="J9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8" s="265"/>
      <c r="L98" s="265"/>
    </row>
    <row r="99" spans="1:12" x14ac:dyDescent="0.2">
      <c r="A99" s="356" t="str">
        <f>IF(AND(OpenList2324252627[[#This Row],[First &amp; Last Name]]="",OpenList2324252627[[#This Row],[FISTF Code]]=""),"",ROW()-ROW($A$11))</f>
        <v/>
      </c>
      <c r="B99" s="357"/>
      <c r="C99" s="484"/>
      <c r="D99" s="469" t="str">
        <f>IF(OpenList2324252627[[#This Row],[First &amp; Last Name]]="","",IFERROR(ISNUMBER(MATCH(OpenList2324252627[[#This Row],[First &amp; Last Name]],Players[Player Name],0)),FALSE))</f>
        <v/>
      </c>
      <c r="E99" s="469" t="b">
        <f>IF(OpenList2324252627[[#This Row],[FISTF Code]]="",FALSE,IFERROR(ISNUMBER(MATCH(OpenList2324252627[[#This Row],[FISTF Code]],Players[FISTFCode],0)),FALSE))</f>
        <v>0</v>
      </c>
      <c r="F99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99" s="267" t="str">
        <f>IF(OpenList2324252627[[#This Row],[Retained Player Name]]="","",VLOOKUP(OpenList2324252627[[#This Row],[Retained Player Name]],Players[],7,FALSE))</f>
        <v/>
      </c>
      <c r="H99" s="269" t="str">
        <f>IF(OpenList2324252627[[#This Row],[Retained Player Name]]="","",VLOOKUP(OpenList2324252627[[#This Row],[Retained Player Name]],Players[],6,FALSE))</f>
        <v/>
      </c>
      <c r="I99" s="269" t="str">
        <f>IF(OpenList2324252627[[#This Row],[Retained Player Name]]="","",VLOOKUP(OpenList2324252627[[#This Row],[Retained Player Name]],Players[],4,FALSE))</f>
        <v/>
      </c>
      <c r="J9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99" s="265"/>
      <c r="L99" s="265"/>
    </row>
    <row r="100" spans="1:12" x14ac:dyDescent="0.2">
      <c r="A100" s="356" t="str">
        <f>IF(AND(OpenList2324252627[[#This Row],[First &amp; Last Name]]="",OpenList2324252627[[#This Row],[FISTF Code]]=""),"",ROW()-ROW($A$11))</f>
        <v/>
      </c>
      <c r="B100" s="357"/>
      <c r="C100" s="484"/>
      <c r="D100" s="469" t="str">
        <f>IF(OpenList2324252627[[#This Row],[First &amp; Last Name]]="","",IFERROR(ISNUMBER(MATCH(OpenList2324252627[[#This Row],[First &amp; Last Name]],Players[Player Name],0)),FALSE))</f>
        <v/>
      </c>
      <c r="E100" s="469" t="b">
        <f>IF(OpenList2324252627[[#This Row],[FISTF Code]]="",FALSE,IFERROR(ISNUMBER(MATCH(OpenList2324252627[[#This Row],[FISTF Code]],Players[FISTFCode],0)),FALSE))</f>
        <v>0</v>
      </c>
      <c r="F100" s="467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0" s="267" t="str">
        <f>IF(OpenList2324252627[[#This Row],[Retained Player Name]]="","",VLOOKUP(OpenList2324252627[[#This Row],[Retained Player Name]],Players[],7,FALSE))</f>
        <v/>
      </c>
      <c r="H100" s="269" t="str">
        <f>IF(OpenList2324252627[[#This Row],[Retained Player Name]]="","",VLOOKUP(OpenList2324252627[[#This Row],[Retained Player Name]],Players[],6,FALSE))</f>
        <v/>
      </c>
      <c r="I100" s="269" t="str">
        <f>IF(OpenList2324252627[[#This Row],[Retained Player Name]]="","",VLOOKUP(OpenList2324252627[[#This Row],[Retained Player Name]],Players[],4,FALSE))</f>
        <v/>
      </c>
      <c r="J10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0" s="265"/>
      <c r="L100" s="265"/>
    </row>
    <row r="101" spans="1:12" x14ac:dyDescent="0.2">
      <c r="A101" s="17" t="str">
        <f>IF(AND(OpenList2324252627[[#This Row],[First &amp; Last Name]]="",OpenList2324252627[[#This Row],[FISTF Code]]=""),"",ROW()-ROW($A$11))</f>
        <v/>
      </c>
      <c r="B101" s="266"/>
      <c r="C101" s="483"/>
      <c r="D101" s="468" t="str">
        <f>IF(OpenList2324252627[[#This Row],[First &amp; Last Name]]="","",IFERROR(ISNUMBER(MATCH(OpenList2324252627[[#This Row],[First &amp; Last Name]],Players[Player Name],0)),FALSE))</f>
        <v/>
      </c>
      <c r="E101" s="468" t="b">
        <f>IF(OpenList2324252627[[#This Row],[FISTF Code]]="",FALSE,IFERROR(ISNUMBER(MATCH(OpenList2324252627[[#This Row],[FISTF Code]],Players[FISTFCode],0)),FALSE))</f>
        <v>0</v>
      </c>
      <c r="F10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1" s="267" t="str">
        <f>IF(OpenList2324252627[[#This Row],[Retained Player Name]]="","",VLOOKUP(OpenList2324252627[[#This Row],[Retained Player Name]],Players[],7,FALSE))</f>
        <v/>
      </c>
      <c r="H101" s="269" t="str">
        <f>IF(OpenList2324252627[[#This Row],[Retained Player Name]]="","",VLOOKUP(OpenList2324252627[[#This Row],[Retained Player Name]],Players[],6,FALSE))</f>
        <v/>
      </c>
      <c r="I101" s="269" t="str">
        <f>IF(OpenList2324252627[[#This Row],[Retained Player Name]]="","",VLOOKUP(OpenList2324252627[[#This Row],[Retained Player Name]],Players[],4,FALSE))</f>
        <v/>
      </c>
      <c r="J10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1" s="265"/>
      <c r="L101" s="265"/>
    </row>
    <row r="102" spans="1:12" x14ac:dyDescent="0.2">
      <c r="A102" s="17" t="str">
        <f>IF(AND(OpenList2324252627[[#This Row],[First &amp; Last Name]]="",OpenList2324252627[[#This Row],[FISTF Code]]=""),"",ROW()-ROW($A$11))</f>
        <v/>
      </c>
      <c r="B102" s="266"/>
      <c r="C102" s="483"/>
      <c r="D102" s="468" t="str">
        <f>IF(OpenList2324252627[[#This Row],[First &amp; Last Name]]="","",IFERROR(ISNUMBER(MATCH(OpenList2324252627[[#This Row],[First &amp; Last Name]],Players[Player Name],0)),FALSE))</f>
        <v/>
      </c>
      <c r="E102" s="468" t="b">
        <f>IF(OpenList2324252627[[#This Row],[FISTF Code]]="",FALSE,IFERROR(ISNUMBER(MATCH(OpenList2324252627[[#This Row],[FISTF Code]],Players[FISTFCode],0)),FALSE))</f>
        <v>0</v>
      </c>
      <c r="F10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2" s="267" t="str">
        <f>IF(OpenList2324252627[[#This Row],[Retained Player Name]]="","",VLOOKUP(OpenList2324252627[[#This Row],[Retained Player Name]],Players[],7,FALSE))</f>
        <v/>
      </c>
      <c r="H102" s="269" t="str">
        <f>IF(OpenList2324252627[[#This Row],[Retained Player Name]]="","",VLOOKUP(OpenList2324252627[[#This Row],[Retained Player Name]],Players[],6,FALSE))</f>
        <v/>
      </c>
      <c r="I102" s="269" t="str">
        <f>IF(OpenList2324252627[[#This Row],[Retained Player Name]]="","",VLOOKUP(OpenList2324252627[[#This Row],[Retained Player Name]],Players[],4,FALSE))</f>
        <v/>
      </c>
      <c r="J10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2" s="265"/>
      <c r="L102" s="265"/>
    </row>
    <row r="103" spans="1:12" x14ac:dyDescent="0.2">
      <c r="A103" s="17" t="str">
        <f>IF(AND(OpenList2324252627[[#This Row],[First &amp; Last Name]]="",OpenList2324252627[[#This Row],[FISTF Code]]=""),"",ROW()-ROW($A$11))</f>
        <v/>
      </c>
      <c r="B103" s="266"/>
      <c r="C103" s="483"/>
      <c r="D103" s="468" t="str">
        <f>IF(OpenList2324252627[[#This Row],[First &amp; Last Name]]="","",IFERROR(ISNUMBER(MATCH(OpenList2324252627[[#This Row],[First &amp; Last Name]],Players[Player Name],0)),FALSE))</f>
        <v/>
      </c>
      <c r="E103" s="468" t="b">
        <f>IF(OpenList2324252627[[#This Row],[FISTF Code]]="",FALSE,IFERROR(ISNUMBER(MATCH(OpenList2324252627[[#This Row],[FISTF Code]],Players[FISTFCode],0)),FALSE))</f>
        <v>0</v>
      </c>
      <c r="F10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3" s="267" t="str">
        <f>IF(OpenList2324252627[[#This Row],[Retained Player Name]]="","",VLOOKUP(OpenList2324252627[[#This Row],[Retained Player Name]],Players[],7,FALSE))</f>
        <v/>
      </c>
      <c r="H103" s="269" t="str">
        <f>IF(OpenList2324252627[[#This Row],[Retained Player Name]]="","",VLOOKUP(OpenList2324252627[[#This Row],[Retained Player Name]],Players[],6,FALSE))</f>
        <v/>
      </c>
      <c r="I103" s="269" t="str">
        <f>IF(OpenList2324252627[[#This Row],[Retained Player Name]]="","",VLOOKUP(OpenList2324252627[[#This Row],[Retained Player Name]],Players[],4,FALSE))</f>
        <v/>
      </c>
      <c r="J10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3" s="265"/>
      <c r="L103" s="265"/>
    </row>
    <row r="104" spans="1:12" x14ac:dyDescent="0.2">
      <c r="A104" s="17" t="str">
        <f>IF(AND(OpenList2324252627[[#This Row],[First &amp; Last Name]]="",OpenList2324252627[[#This Row],[FISTF Code]]=""),"",ROW()-ROW($A$11))</f>
        <v/>
      </c>
      <c r="B104" s="266"/>
      <c r="C104" s="483"/>
      <c r="D104" s="468" t="str">
        <f>IF(OpenList2324252627[[#This Row],[First &amp; Last Name]]="","",IFERROR(ISNUMBER(MATCH(OpenList2324252627[[#This Row],[First &amp; Last Name]],Players[Player Name],0)),FALSE))</f>
        <v/>
      </c>
      <c r="E104" s="468" t="b">
        <f>IF(OpenList2324252627[[#This Row],[FISTF Code]]="",FALSE,IFERROR(ISNUMBER(MATCH(OpenList2324252627[[#This Row],[FISTF Code]],Players[FISTFCode],0)),FALSE))</f>
        <v>0</v>
      </c>
      <c r="F10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4" s="267" t="str">
        <f>IF(OpenList2324252627[[#This Row],[Retained Player Name]]="","",VLOOKUP(OpenList2324252627[[#This Row],[Retained Player Name]],Players[],7,FALSE))</f>
        <v/>
      </c>
      <c r="H104" s="269" t="str">
        <f>IF(OpenList2324252627[[#This Row],[Retained Player Name]]="","",VLOOKUP(OpenList2324252627[[#This Row],[Retained Player Name]],Players[],6,FALSE))</f>
        <v/>
      </c>
      <c r="I104" s="269" t="str">
        <f>IF(OpenList2324252627[[#This Row],[Retained Player Name]]="","",VLOOKUP(OpenList2324252627[[#This Row],[Retained Player Name]],Players[],4,FALSE))</f>
        <v/>
      </c>
      <c r="J10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4" s="265"/>
      <c r="L104" s="265"/>
    </row>
    <row r="105" spans="1:12" x14ac:dyDescent="0.2">
      <c r="A105" s="17" t="str">
        <f>IF(AND(OpenList2324252627[[#This Row],[First &amp; Last Name]]="",OpenList2324252627[[#This Row],[FISTF Code]]=""),"",ROW()-ROW($A$11))</f>
        <v/>
      </c>
      <c r="B105" s="266"/>
      <c r="C105" s="483"/>
      <c r="D105" s="468" t="str">
        <f>IF(OpenList2324252627[[#This Row],[First &amp; Last Name]]="","",IFERROR(ISNUMBER(MATCH(OpenList2324252627[[#This Row],[First &amp; Last Name]],Players[Player Name],0)),FALSE))</f>
        <v/>
      </c>
      <c r="E105" s="468" t="b">
        <f>IF(OpenList2324252627[[#This Row],[FISTF Code]]="",FALSE,IFERROR(ISNUMBER(MATCH(OpenList2324252627[[#This Row],[FISTF Code]],Players[FISTFCode],0)),FALSE))</f>
        <v>0</v>
      </c>
      <c r="F10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5" s="267" t="str">
        <f>IF(OpenList2324252627[[#This Row],[Retained Player Name]]="","",VLOOKUP(OpenList2324252627[[#This Row],[Retained Player Name]],Players[],7,FALSE))</f>
        <v/>
      </c>
      <c r="H105" s="269" t="str">
        <f>IF(OpenList2324252627[[#This Row],[Retained Player Name]]="","",VLOOKUP(OpenList2324252627[[#This Row],[Retained Player Name]],Players[],6,FALSE))</f>
        <v/>
      </c>
      <c r="I105" s="269" t="str">
        <f>IF(OpenList2324252627[[#This Row],[Retained Player Name]]="","",VLOOKUP(OpenList2324252627[[#This Row],[Retained Player Name]],Players[],4,FALSE))</f>
        <v/>
      </c>
      <c r="J10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5" s="265"/>
      <c r="L105" s="265"/>
    </row>
    <row r="106" spans="1:12" x14ac:dyDescent="0.2">
      <c r="A106" s="17" t="str">
        <f>IF(AND(OpenList2324252627[[#This Row],[First &amp; Last Name]]="",OpenList2324252627[[#This Row],[FISTF Code]]=""),"",ROW()-ROW($A$11))</f>
        <v/>
      </c>
      <c r="B106" s="266"/>
      <c r="C106" s="483"/>
      <c r="D106" s="468" t="str">
        <f>IF(OpenList2324252627[[#This Row],[First &amp; Last Name]]="","",IFERROR(ISNUMBER(MATCH(OpenList2324252627[[#This Row],[First &amp; Last Name]],Players[Player Name],0)),FALSE))</f>
        <v/>
      </c>
      <c r="E106" s="468" t="b">
        <f>IF(OpenList2324252627[[#This Row],[FISTF Code]]="",FALSE,IFERROR(ISNUMBER(MATCH(OpenList2324252627[[#This Row],[FISTF Code]],Players[FISTFCode],0)),FALSE))</f>
        <v>0</v>
      </c>
      <c r="F10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6" s="267" t="str">
        <f>IF(OpenList2324252627[[#This Row],[Retained Player Name]]="","",VLOOKUP(OpenList2324252627[[#This Row],[Retained Player Name]],Players[],7,FALSE))</f>
        <v/>
      </c>
      <c r="H106" s="269" t="str">
        <f>IF(OpenList2324252627[[#This Row],[Retained Player Name]]="","",VLOOKUP(OpenList2324252627[[#This Row],[Retained Player Name]],Players[],6,FALSE))</f>
        <v/>
      </c>
      <c r="I106" s="269" t="str">
        <f>IF(OpenList2324252627[[#This Row],[Retained Player Name]]="","",VLOOKUP(OpenList2324252627[[#This Row],[Retained Player Name]],Players[],4,FALSE))</f>
        <v/>
      </c>
      <c r="J10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6" s="265"/>
      <c r="L106" s="265"/>
    </row>
    <row r="107" spans="1:12" x14ac:dyDescent="0.2">
      <c r="A107" s="17" t="str">
        <f>IF(AND(OpenList2324252627[[#This Row],[First &amp; Last Name]]="",OpenList2324252627[[#This Row],[FISTF Code]]=""),"",ROW()-ROW($A$11))</f>
        <v/>
      </c>
      <c r="B107" s="266"/>
      <c r="C107" s="483"/>
      <c r="D107" s="468" t="str">
        <f>IF(OpenList2324252627[[#This Row],[First &amp; Last Name]]="","",IFERROR(ISNUMBER(MATCH(OpenList2324252627[[#This Row],[First &amp; Last Name]],Players[Player Name],0)),FALSE))</f>
        <v/>
      </c>
      <c r="E107" s="468" t="b">
        <f>IF(OpenList2324252627[[#This Row],[FISTF Code]]="",FALSE,IFERROR(ISNUMBER(MATCH(OpenList2324252627[[#This Row],[FISTF Code]],Players[FISTFCode],0)),FALSE))</f>
        <v>0</v>
      </c>
      <c r="F10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7" s="267" t="str">
        <f>IF(OpenList2324252627[[#This Row],[Retained Player Name]]="","",VLOOKUP(OpenList2324252627[[#This Row],[Retained Player Name]],Players[],7,FALSE))</f>
        <v/>
      </c>
      <c r="H107" s="269" t="str">
        <f>IF(OpenList2324252627[[#This Row],[Retained Player Name]]="","",VLOOKUP(OpenList2324252627[[#This Row],[Retained Player Name]],Players[],6,FALSE))</f>
        <v/>
      </c>
      <c r="I107" s="269" t="str">
        <f>IF(OpenList2324252627[[#This Row],[Retained Player Name]]="","",VLOOKUP(OpenList2324252627[[#This Row],[Retained Player Name]],Players[],4,FALSE))</f>
        <v/>
      </c>
      <c r="J10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7" s="265"/>
      <c r="L107" s="265"/>
    </row>
    <row r="108" spans="1:12" x14ac:dyDescent="0.2">
      <c r="A108" s="17" t="str">
        <f>IF(AND(OpenList2324252627[[#This Row],[First &amp; Last Name]]="",OpenList2324252627[[#This Row],[FISTF Code]]=""),"",ROW()-ROW($A$11))</f>
        <v/>
      </c>
      <c r="B108" s="266"/>
      <c r="C108" s="483"/>
      <c r="D108" s="468" t="str">
        <f>IF(OpenList2324252627[[#This Row],[First &amp; Last Name]]="","",IFERROR(ISNUMBER(MATCH(OpenList2324252627[[#This Row],[First &amp; Last Name]],Players[Player Name],0)),FALSE))</f>
        <v/>
      </c>
      <c r="E108" s="468" t="b">
        <f>IF(OpenList2324252627[[#This Row],[FISTF Code]]="",FALSE,IFERROR(ISNUMBER(MATCH(OpenList2324252627[[#This Row],[FISTF Code]],Players[FISTFCode],0)),FALSE))</f>
        <v>0</v>
      </c>
      <c r="F10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8" s="267" t="str">
        <f>IF(OpenList2324252627[[#This Row],[Retained Player Name]]="","",VLOOKUP(OpenList2324252627[[#This Row],[Retained Player Name]],Players[],7,FALSE))</f>
        <v/>
      </c>
      <c r="H108" s="269" t="str">
        <f>IF(OpenList2324252627[[#This Row],[Retained Player Name]]="","",VLOOKUP(OpenList2324252627[[#This Row],[Retained Player Name]],Players[],6,FALSE))</f>
        <v/>
      </c>
      <c r="I108" s="269" t="str">
        <f>IF(OpenList2324252627[[#This Row],[Retained Player Name]]="","",VLOOKUP(OpenList2324252627[[#This Row],[Retained Player Name]],Players[],4,FALSE))</f>
        <v/>
      </c>
      <c r="J10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8" s="265"/>
      <c r="L108" s="265"/>
    </row>
    <row r="109" spans="1:12" x14ac:dyDescent="0.2">
      <c r="A109" s="17" t="str">
        <f>IF(AND(OpenList2324252627[[#This Row],[First &amp; Last Name]]="",OpenList2324252627[[#This Row],[FISTF Code]]=""),"",ROW()-ROW($A$11))</f>
        <v/>
      </c>
      <c r="B109" s="266"/>
      <c r="C109" s="483"/>
      <c r="D109" s="468" t="str">
        <f>IF(OpenList2324252627[[#This Row],[First &amp; Last Name]]="","",IFERROR(ISNUMBER(MATCH(OpenList2324252627[[#This Row],[First &amp; Last Name]],Players[Player Name],0)),FALSE))</f>
        <v/>
      </c>
      <c r="E109" s="468" t="b">
        <f>IF(OpenList2324252627[[#This Row],[FISTF Code]]="",FALSE,IFERROR(ISNUMBER(MATCH(OpenList2324252627[[#This Row],[FISTF Code]],Players[FISTFCode],0)),FALSE))</f>
        <v>0</v>
      </c>
      <c r="F10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09" s="267" t="str">
        <f>IF(OpenList2324252627[[#This Row],[Retained Player Name]]="","",VLOOKUP(OpenList2324252627[[#This Row],[Retained Player Name]],Players[],7,FALSE))</f>
        <v/>
      </c>
      <c r="H109" s="269" t="str">
        <f>IF(OpenList2324252627[[#This Row],[Retained Player Name]]="","",VLOOKUP(OpenList2324252627[[#This Row],[Retained Player Name]],Players[],6,FALSE))</f>
        <v/>
      </c>
      <c r="I109" s="269" t="str">
        <f>IF(OpenList2324252627[[#This Row],[Retained Player Name]]="","",VLOOKUP(OpenList2324252627[[#This Row],[Retained Player Name]],Players[],4,FALSE))</f>
        <v/>
      </c>
      <c r="J10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09" s="265"/>
      <c r="L109" s="265"/>
    </row>
    <row r="110" spans="1:12" x14ac:dyDescent="0.2">
      <c r="A110" s="17" t="str">
        <f>IF(AND(OpenList2324252627[[#This Row],[First &amp; Last Name]]="",OpenList2324252627[[#This Row],[FISTF Code]]=""),"",ROW()-ROW($A$11))</f>
        <v/>
      </c>
      <c r="B110" s="266"/>
      <c r="C110" s="483"/>
      <c r="D110" s="468" t="str">
        <f>IF(OpenList2324252627[[#This Row],[First &amp; Last Name]]="","",IFERROR(ISNUMBER(MATCH(OpenList2324252627[[#This Row],[First &amp; Last Name]],Players[Player Name],0)),FALSE))</f>
        <v/>
      </c>
      <c r="E110" s="468" t="b">
        <f>IF(OpenList2324252627[[#This Row],[FISTF Code]]="",FALSE,IFERROR(ISNUMBER(MATCH(OpenList2324252627[[#This Row],[FISTF Code]],Players[FISTFCode],0)),FALSE))</f>
        <v>0</v>
      </c>
      <c r="F11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0" s="267" t="str">
        <f>IF(OpenList2324252627[[#This Row],[Retained Player Name]]="","",VLOOKUP(OpenList2324252627[[#This Row],[Retained Player Name]],Players[],7,FALSE))</f>
        <v/>
      </c>
      <c r="H110" s="269" t="str">
        <f>IF(OpenList2324252627[[#This Row],[Retained Player Name]]="","",VLOOKUP(OpenList2324252627[[#This Row],[Retained Player Name]],Players[],6,FALSE))</f>
        <v/>
      </c>
      <c r="I110" s="269" t="str">
        <f>IF(OpenList2324252627[[#This Row],[Retained Player Name]]="","",VLOOKUP(OpenList2324252627[[#This Row],[Retained Player Name]],Players[],4,FALSE))</f>
        <v/>
      </c>
      <c r="J11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0" s="265"/>
      <c r="L110" s="265"/>
    </row>
    <row r="111" spans="1:12" x14ac:dyDescent="0.2">
      <c r="A111" s="17" t="str">
        <f>IF(AND(OpenList2324252627[[#This Row],[First &amp; Last Name]]="",OpenList2324252627[[#This Row],[FISTF Code]]=""),"",ROW()-ROW($A$11))</f>
        <v/>
      </c>
      <c r="B111" s="266"/>
      <c r="C111" s="483"/>
      <c r="D111" s="468" t="str">
        <f>IF(OpenList2324252627[[#This Row],[First &amp; Last Name]]="","",IFERROR(ISNUMBER(MATCH(OpenList2324252627[[#This Row],[First &amp; Last Name]],Players[Player Name],0)),FALSE))</f>
        <v/>
      </c>
      <c r="E111" s="468" t="b">
        <f>IF(OpenList2324252627[[#This Row],[FISTF Code]]="",FALSE,IFERROR(ISNUMBER(MATCH(OpenList2324252627[[#This Row],[FISTF Code]],Players[FISTFCode],0)),FALSE))</f>
        <v>0</v>
      </c>
      <c r="F11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1" s="267" t="str">
        <f>IF(OpenList2324252627[[#This Row],[Retained Player Name]]="","",VLOOKUP(OpenList2324252627[[#This Row],[Retained Player Name]],Players[],7,FALSE))</f>
        <v/>
      </c>
      <c r="H111" s="269" t="str">
        <f>IF(OpenList2324252627[[#This Row],[Retained Player Name]]="","",VLOOKUP(OpenList2324252627[[#This Row],[Retained Player Name]],Players[],6,FALSE))</f>
        <v/>
      </c>
      <c r="I111" s="269" t="str">
        <f>IF(OpenList2324252627[[#This Row],[Retained Player Name]]="","",VLOOKUP(OpenList2324252627[[#This Row],[Retained Player Name]],Players[],4,FALSE))</f>
        <v/>
      </c>
      <c r="J11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1" s="265"/>
      <c r="L111" s="265"/>
    </row>
    <row r="112" spans="1:12" x14ac:dyDescent="0.2">
      <c r="A112" s="17" t="str">
        <f>IF(AND(OpenList2324252627[[#This Row],[First &amp; Last Name]]="",OpenList2324252627[[#This Row],[FISTF Code]]=""),"",ROW()-ROW($A$11))</f>
        <v/>
      </c>
      <c r="B112" s="266"/>
      <c r="C112" s="483"/>
      <c r="D112" s="468" t="str">
        <f>IF(OpenList2324252627[[#This Row],[First &amp; Last Name]]="","",IFERROR(ISNUMBER(MATCH(OpenList2324252627[[#This Row],[First &amp; Last Name]],Players[Player Name],0)),FALSE))</f>
        <v/>
      </c>
      <c r="E112" s="468" t="b">
        <f>IF(OpenList2324252627[[#This Row],[FISTF Code]]="",FALSE,IFERROR(ISNUMBER(MATCH(OpenList2324252627[[#This Row],[FISTF Code]],Players[FISTFCode],0)),FALSE))</f>
        <v>0</v>
      </c>
      <c r="F11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2" s="267" t="str">
        <f>IF(OpenList2324252627[[#This Row],[Retained Player Name]]="","",VLOOKUP(OpenList2324252627[[#This Row],[Retained Player Name]],Players[],7,FALSE))</f>
        <v/>
      </c>
      <c r="H112" s="269" t="str">
        <f>IF(OpenList2324252627[[#This Row],[Retained Player Name]]="","",VLOOKUP(OpenList2324252627[[#This Row],[Retained Player Name]],Players[],6,FALSE))</f>
        <v/>
      </c>
      <c r="I112" s="269" t="str">
        <f>IF(OpenList2324252627[[#This Row],[Retained Player Name]]="","",VLOOKUP(OpenList2324252627[[#This Row],[Retained Player Name]],Players[],4,FALSE))</f>
        <v/>
      </c>
      <c r="J11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2" s="265"/>
      <c r="L112" s="265"/>
    </row>
    <row r="113" spans="1:12" x14ac:dyDescent="0.2">
      <c r="A113" s="17" t="str">
        <f>IF(AND(OpenList2324252627[[#This Row],[First &amp; Last Name]]="",OpenList2324252627[[#This Row],[FISTF Code]]=""),"",ROW()-ROW($A$11))</f>
        <v/>
      </c>
      <c r="B113" s="266"/>
      <c r="C113" s="483"/>
      <c r="D113" s="468" t="str">
        <f>IF(OpenList2324252627[[#This Row],[First &amp; Last Name]]="","",IFERROR(ISNUMBER(MATCH(OpenList2324252627[[#This Row],[First &amp; Last Name]],Players[Player Name],0)),FALSE))</f>
        <v/>
      </c>
      <c r="E113" s="468" t="b">
        <f>IF(OpenList2324252627[[#This Row],[FISTF Code]]="",FALSE,IFERROR(ISNUMBER(MATCH(OpenList2324252627[[#This Row],[FISTF Code]],Players[FISTFCode],0)),FALSE))</f>
        <v>0</v>
      </c>
      <c r="F11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3" s="267" t="str">
        <f>IF(OpenList2324252627[[#This Row],[Retained Player Name]]="","",VLOOKUP(OpenList2324252627[[#This Row],[Retained Player Name]],Players[],7,FALSE))</f>
        <v/>
      </c>
      <c r="H113" s="269" t="str">
        <f>IF(OpenList2324252627[[#This Row],[Retained Player Name]]="","",VLOOKUP(OpenList2324252627[[#This Row],[Retained Player Name]],Players[],6,FALSE))</f>
        <v/>
      </c>
      <c r="I113" s="269" t="str">
        <f>IF(OpenList2324252627[[#This Row],[Retained Player Name]]="","",VLOOKUP(OpenList2324252627[[#This Row],[Retained Player Name]],Players[],4,FALSE))</f>
        <v/>
      </c>
      <c r="J11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3" s="265"/>
      <c r="L113" s="265"/>
    </row>
    <row r="114" spans="1:12" x14ac:dyDescent="0.2">
      <c r="A114" s="17" t="str">
        <f>IF(AND(OpenList2324252627[[#This Row],[First &amp; Last Name]]="",OpenList2324252627[[#This Row],[FISTF Code]]=""),"",ROW()-ROW($A$11))</f>
        <v/>
      </c>
      <c r="B114" s="266"/>
      <c r="C114" s="483"/>
      <c r="D114" s="468" t="str">
        <f>IF(OpenList2324252627[[#This Row],[First &amp; Last Name]]="","",IFERROR(ISNUMBER(MATCH(OpenList2324252627[[#This Row],[First &amp; Last Name]],Players[Player Name],0)),FALSE))</f>
        <v/>
      </c>
      <c r="E114" s="468" t="b">
        <f>IF(OpenList2324252627[[#This Row],[FISTF Code]]="",FALSE,IFERROR(ISNUMBER(MATCH(OpenList2324252627[[#This Row],[FISTF Code]],Players[FISTFCode],0)),FALSE))</f>
        <v>0</v>
      </c>
      <c r="F11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4" s="267" t="str">
        <f>IF(OpenList2324252627[[#This Row],[Retained Player Name]]="","",VLOOKUP(OpenList2324252627[[#This Row],[Retained Player Name]],Players[],7,FALSE))</f>
        <v/>
      </c>
      <c r="H114" s="269" t="str">
        <f>IF(OpenList2324252627[[#This Row],[Retained Player Name]]="","",VLOOKUP(OpenList2324252627[[#This Row],[Retained Player Name]],Players[],6,FALSE))</f>
        <v/>
      </c>
      <c r="I114" s="269" t="str">
        <f>IF(OpenList2324252627[[#This Row],[Retained Player Name]]="","",VLOOKUP(OpenList2324252627[[#This Row],[Retained Player Name]],Players[],4,FALSE))</f>
        <v/>
      </c>
      <c r="J11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4" s="265"/>
      <c r="L114" s="265"/>
    </row>
    <row r="115" spans="1:12" x14ac:dyDescent="0.2">
      <c r="A115" s="17" t="str">
        <f>IF(AND(OpenList2324252627[[#This Row],[First &amp; Last Name]]="",OpenList2324252627[[#This Row],[FISTF Code]]=""),"",ROW()-ROW($A$11))</f>
        <v/>
      </c>
      <c r="B115" s="266"/>
      <c r="C115" s="483"/>
      <c r="D115" s="468" t="str">
        <f>IF(OpenList2324252627[[#This Row],[First &amp; Last Name]]="","",IFERROR(ISNUMBER(MATCH(OpenList2324252627[[#This Row],[First &amp; Last Name]],Players[Player Name],0)),FALSE))</f>
        <v/>
      </c>
      <c r="E115" s="468" t="b">
        <f>IF(OpenList2324252627[[#This Row],[FISTF Code]]="",FALSE,IFERROR(ISNUMBER(MATCH(OpenList2324252627[[#This Row],[FISTF Code]],Players[FISTFCode],0)),FALSE))</f>
        <v>0</v>
      </c>
      <c r="F11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5" s="267" t="str">
        <f>IF(OpenList2324252627[[#This Row],[Retained Player Name]]="","",VLOOKUP(OpenList2324252627[[#This Row],[Retained Player Name]],Players[],7,FALSE))</f>
        <v/>
      </c>
      <c r="H115" s="269" t="str">
        <f>IF(OpenList2324252627[[#This Row],[Retained Player Name]]="","",VLOOKUP(OpenList2324252627[[#This Row],[Retained Player Name]],Players[],6,FALSE))</f>
        <v/>
      </c>
      <c r="I115" s="269" t="str">
        <f>IF(OpenList2324252627[[#This Row],[Retained Player Name]]="","",VLOOKUP(OpenList2324252627[[#This Row],[Retained Player Name]],Players[],4,FALSE))</f>
        <v/>
      </c>
      <c r="J11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5" s="265"/>
      <c r="L115" s="265"/>
    </row>
    <row r="116" spans="1:12" x14ac:dyDescent="0.2">
      <c r="A116" s="17" t="str">
        <f>IF(AND(OpenList2324252627[[#This Row],[First &amp; Last Name]]="",OpenList2324252627[[#This Row],[FISTF Code]]=""),"",ROW()-ROW($A$11))</f>
        <v/>
      </c>
      <c r="B116" s="266"/>
      <c r="C116" s="483"/>
      <c r="D116" s="468" t="str">
        <f>IF(OpenList2324252627[[#This Row],[First &amp; Last Name]]="","",IFERROR(ISNUMBER(MATCH(OpenList2324252627[[#This Row],[First &amp; Last Name]],Players[Player Name],0)),FALSE))</f>
        <v/>
      </c>
      <c r="E116" s="468" t="b">
        <f>IF(OpenList2324252627[[#This Row],[FISTF Code]]="",FALSE,IFERROR(ISNUMBER(MATCH(OpenList2324252627[[#This Row],[FISTF Code]],Players[FISTFCode],0)),FALSE))</f>
        <v>0</v>
      </c>
      <c r="F116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6" s="267" t="str">
        <f>IF(OpenList2324252627[[#This Row],[Retained Player Name]]="","",VLOOKUP(OpenList2324252627[[#This Row],[Retained Player Name]],Players[],7,FALSE))</f>
        <v/>
      </c>
      <c r="H116" s="269" t="str">
        <f>IF(OpenList2324252627[[#This Row],[Retained Player Name]]="","",VLOOKUP(OpenList2324252627[[#This Row],[Retained Player Name]],Players[],6,FALSE))</f>
        <v/>
      </c>
      <c r="I116" s="269" t="str">
        <f>IF(OpenList2324252627[[#This Row],[Retained Player Name]]="","",VLOOKUP(OpenList2324252627[[#This Row],[Retained Player Name]],Players[],4,FALSE))</f>
        <v/>
      </c>
      <c r="J116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6" s="265"/>
      <c r="L116" s="265"/>
    </row>
    <row r="117" spans="1:12" x14ac:dyDescent="0.2">
      <c r="A117" s="17" t="str">
        <f>IF(AND(OpenList2324252627[[#This Row],[First &amp; Last Name]]="",OpenList2324252627[[#This Row],[FISTF Code]]=""),"",ROW()-ROW($A$11))</f>
        <v/>
      </c>
      <c r="B117" s="266"/>
      <c r="C117" s="483"/>
      <c r="D117" s="468" t="str">
        <f>IF(OpenList2324252627[[#This Row],[First &amp; Last Name]]="","",IFERROR(ISNUMBER(MATCH(OpenList2324252627[[#This Row],[First &amp; Last Name]],Players[Player Name],0)),FALSE))</f>
        <v/>
      </c>
      <c r="E117" s="468" t="b">
        <f>IF(OpenList2324252627[[#This Row],[FISTF Code]]="",FALSE,IFERROR(ISNUMBER(MATCH(OpenList2324252627[[#This Row],[FISTF Code]],Players[FISTFCode],0)),FALSE))</f>
        <v>0</v>
      </c>
      <c r="F117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7" s="267" t="str">
        <f>IF(OpenList2324252627[[#This Row],[Retained Player Name]]="","",VLOOKUP(OpenList2324252627[[#This Row],[Retained Player Name]],Players[],7,FALSE))</f>
        <v/>
      </c>
      <c r="H117" s="269" t="str">
        <f>IF(OpenList2324252627[[#This Row],[Retained Player Name]]="","",VLOOKUP(OpenList2324252627[[#This Row],[Retained Player Name]],Players[],6,FALSE))</f>
        <v/>
      </c>
      <c r="I117" s="269" t="str">
        <f>IF(OpenList2324252627[[#This Row],[Retained Player Name]]="","",VLOOKUP(OpenList2324252627[[#This Row],[Retained Player Name]],Players[],4,FALSE))</f>
        <v/>
      </c>
      <c r="J117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7" s="265"/>
      <c r="L117" s="265"/>
    </row>
    <row r="118" spans="1:12" x14ac:dyDescent="0.2">
      <c r="A118" s="17" t="str">
        <f>IF(AND(OpenList2324252627[[#This Row],[First &amp; Last Name]]="",OpenList2324252627[[#This Row],[FISTF Code]]=""),"",ROW()-ROW($A$11))</f>
        <v/>
      </c>
      <c r="B118" s="266"/>
      <c r="C118" s="483"/>
      <c r="D118" s="468" t="str">
        <f>IF(OpenList2324252627[[#This Row],[First &amp; Last Name]]="","",IFERROR(ISNUMBER(MATCH(OpenList2324252627[[#This Row],[First &amp; Last Name]],Players[Player Name],0)),FALSE))</f>
        <v/>
      </c>
      <c r="E118" s="468" t="b">
        <f>IF(OpenList2324252627[[#This Row],[FISTF Code]]="",FALSE,IFERROR(ISNUMBER(MATCH(OpenList2324252627[[#This Row],[FISTF Code]],Players[FISTFCode],0)),FALSE))</f>
        <v>0</v>
      </c>
      <c r="F118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8" s="267" t="str">
        <f>IF(OpenList2324252627[[#This Row],[Retained Player Name]]="","",VLOOKUP(OpenList2324252627[[#This Row],[Retained Player Name]],Players[],7,FALSE))</f>
        <v/>
      </c>
      <c r="H118" s="269" t="str">
        <f>IF(OpenList2324252627[[#This Row],[Retained Player Name]]="","",VLOOKUP(OpenList2324252627[[#This Row],[Retained Player Name]],Players[],6,FALSE))</f>
        <v/>
      </c>
      <c r="I118" s="269" t="str">
        <f>IF(OpenList2324252627[[#This Row],[Retained Player Name]]="","",VLOOKUP(OpenList2324252627[[#This Row],[Retained Player Name]],Players[],4,FALSE))</f>
        <v/>
      </c>
      <c r="J118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8" s="265"/>
      <c r="L118" s="265"/>
    </row>
    <row r="119" spans="1:12" x14ac:dyDescent="0.2">
      <c r="A119" s="17" t="str">
        <f>IF(AND(OpenList2324252627[[#This Row],[First &amp; Last Name]]="",OpenList2324252627[[#This Row],[FISTF Code]]=""),"",ROW()-ROW($A$11))</f>
        <v/>
      </c>
      <c r="B119" s="266"/>
      <c r="C119" s="483"/>
      <c r="D119" s="468" t="str">
        <f>IF(OpenList2324252627[[#This Row],[First &amp; Last Name]]="","",IFERROR(ISNUMBER(MATCH(OpenList2324252627[[#This Row],[First &amp; Last Name]],Players[Player Name],0)),FALSE))</f>
        <v/>
      </c>
      <c r="E119" s="468" t="b">
        <f>IF(OpenList2324252627[[#This Row],[FISTF Code]]="",FALSE,IFERROR(ISNUMBER(MATCH(OpenList2324252627[[#This Row],[FISTF Code]],Players[FISTFCode],0)),FALSE))</f>
        <v>0</v>
      </c>
      <c r="F119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19" s="267" t="str">
        <f>IF(OpenList2324252627[[#This Row],[Retained Player Name]]="","",VLOOKUP(OpenList2324252627[[#This Row],[Retained Player Name]],Players[],7,FALSE))</f>
        <v/>
      </c>
      <c r="H119" s="269" t="str">
        <f>IF(OpenList2324252627[[#This Row],[Retained Player Name]]="","",VLOOKUP(OpenList2324252627[[#This Row],[Retained Player Name]],Players[],6,FALSE))</f>
        <v/>
      </c>
      <c r="I119" s="269" t="str">
        <f>IF(OpenList2324252627[[#This Row],[Retained Player Name]]="","",VLOOKUP(OpenList2324252627[[#This Row],[Retained Player Name]],Players[],4,FALSE))</f>
        <v/>
      </c>
      <c r="J119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19" s="265"/>
      <c r="L119" s="265"/>
    </row>
    <row r="120" spans="1:12" x14ac:dyDescent="0.2">
      <c r="A120" s="17" t="str">
        <f>IF(AND(OpenList2324252627[[#This Row],[First &amp; Last Name]]="",OpenList2324252627[[#This Row],[FISTF Code]]=""),"",ROW()-ROW($A$11))</f>
        <v/>
      </c>
      <c r="B120" s="266"/>
      <c r="C120" s="483"/>
      <c r="D120" s="468" t="str">
        <f>IF(OpenList2324252627[[#This Row],[First &amp; Last Name]]="","",IFERROR(ISNUMBER(MATCH(OpenList2324252627[[#This Row],[First &amp; Last Name]],Players[Player Name],0)),FALSE))</f>
        <v/>
      </c>
      <c r="E120" s="468" t="b">
        <f>IF(OpenList2324252627[[#This Row],[FISTF Code]]="",FALSE,IFERROR(ISNUMBER(MATCH(OpenList2324252627[[#This Row],[FISTF Code]],Players[FISTFCode],0)),FALSE))</f>
        <v>0</v>
      </c>
      <c r="F120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0" s="267" t="str">
        <f>IF(OpenList2324252627[[#This Row],[Retained Player Name]]="","",VLOOKUP(OpenList2324252627[[#This Row],[Retained Player Name]],Players[],7,FALSE))</f>
        <v/>
      </c>
      <c r="H120" s="269" t="str">
        <f>IF(OpenList2324252627[[#This Row],[Retained Player Name]]="","",VLOOKUP(OpenList2324252627[[#This Row],[Retained Player Name]],Players[],6,FALSE))</f>
        <v/>
      </c>
      <c r="I120" s="269" t="str">
        <f>IF(OpenList2324252627[[#This Row],[Retained Player Name]]="","",VLOOKUP(OpenList2324252627[[#This Row],[Retained Player Name]],Players[],4,FALSE))</f>
        <v/>
      </c>
      <c r="J120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0" s="265"/>
      <c r="L120" s="265"/>
    </row>
    <row r="121" spans="1:12" x14ac:dyDescent="0.2">
      <c r="A121" s="17" t="str">
        <f>IF(AND(OpenList2324252627[[#This Row],[First &amp; Last Name]]="",OpenList2324252627[[#This Row],[FISTF Code]]=""),"",ROW()-ROW($A$11))</f>
        <v/>
      </c>
      <c r="B121" s="266"/>
      <c r="C121" s="483"/>
      <c r="D121" s="468" t="str">
        <f>IF(OpenList2324252627[[#This Row],[First &amp; Last Name]]="","",IFERROR(ISNUMBER(MATCH(OpenList2324252627[[#This Row],[First &amp; Last Name]],Players[Player Name],0)),FALSE))</f>
        <v/>
      </c>
      <c r="E121" s="468" t="b">
        <f>IF(OpenList2324252627[[#This Row],[FISTF Code]]="",FALSE,IFERROR(ISNUMBER(MATCH(OpenList2324252627[[#This Row],[FISTF Code]],Players[FISTFCode],0)),FALSE))</f>
        <v>0</v>
      </c>
      <c r="F121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1" s="267" t="str">
        <f>IF(OpenList2324252627[[#This Row],[Retained Player Name]]="","",VLOOKUP(OpenList2324252627[[#This Row],[Retained Player Name]],Players[],7,FALSE))</f>
        <v/>
      </c>
      <c r="H121" s="269" t="str">
        <f>IF(OpenList2324252627[[#This Row],[Retained Player Name]]="","",VLOOKUP(OpenList2324252627[[#This Row],[Retained Player Name]],Players[],6,FALSE))</f>
        <v/>
      </c>
      <c r="I121" s="269" t="str">
        <f>IF(OpenList2324252627[[#This Row],[Retained Player Name]]="","",VLOOKUP(OpenList2324252627[[#This Row],[Retained Player Name]],Players[],4,FALSE))</f>
        <v/>
      </c>
      <c r="J121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1" s="265"/>
      <c r="L121" s="265"/>
    </row>
    <row r="122" spans="1:12" x14ac:dyDescent="0.2">
      <c r="A122" s="17" t="str">
        <f>IF(AND(OpenList2324252627[[#This Row],[First &amp; Last Name]]="",OpenList2324252627[[#This Row],[FISTF Code]]=""),"",ROW()-ROW($A$11))</f>
        <v/>
      </c>
      <c r="B122" s="266"/>
      <c r="C122" s="483"/>
      <c r="D122" s="468" t="str">
        <f>IF(OpenList2324252627[[#This Row],[First &amp; Last Name]]="","",IFERROR(ISNUMBER(MATCH(OpenList2324252627[[#This Row],[First &amp; Last Name]],Players[Player Name],0)),FALSE))</f>
        <v/>
      </c>
      <c r="E122" s="468" t="b">
        <f>IF(OpenList2324252627[[#This Row],[FISTF Code]]="",FALSE,IFERROR(ISNUMBER(MATCH(OpenList2324252627[[#This Row],[FISTF Code]],Players[FISTFCode],0)),FALSE))</f>
        <v>0</v>
      </c>
      <c r="F122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2" s="267" t="str">
        <f>IF(OpenList2324252627[[#This Row],[Retained Player Name]]="","",VLOOKUP(OpenList2324252627[[#This Row],[Retained Player Name]],Players[],7,FALSE))</f>
        <v/>
      </c>
      <c r="H122" s="269" t="str">
        <f>IF(OpenList2324252627[[#This Row],[Retained Player Name]]="","",VLOOKUP(OpenList2324252627[[#This Row],[Retained Player Name]],Players[],6,FALSE))</f>
        <v/>
      </c>
      <c r="I122" s="269" t="str">
        <f>IF(OpenList2324252627[[#This Row],[Retained Player Name]]="","",VLOOKUP(OpenList2324252627[[#This Row],[Retained Player Name]],Players[],4,FALSE))</f>
        <v/>
      </c>
      <c r="J122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2" s="265"/>
      <c r="L122" s="265"/>
    </row>
    <row r="123" spans="1:12" x14ac:dyDescent="0.2">
      <c r="A123" s="17" t="str">
        <f>IF(AND(OpenList2324252627[[#This Row],[First &amp; Last Name]]="",OpenList2324252627[[#This Row],[FISTF Code]]=""),"",ROW()-ROW($A$11))</f>
        <v/>
      </c>
      <c r="B123" s="266"/>
      <c r="C123" s="483"/>
      <c r="D123" s="468" t="str">
        <f>IF(OpenList2324252627[[#This Row],[First &amp; Last Name]]="","",IFERROR(ISNUMBER(MATCH(OpenList2324252627[[#This Row],[First &amp; Last Name]],Players[Player Name],0)),FALSE))</f>
        <v/>
      </c>
      <c r="E123" s="468" t="b">
        <f>IF(OpenList2324252627[[#This Row],[FISTF Code]]="",FALSE,IFERROR(ISNUMBER(MATCH(OpenList2324252627[[#This Row],[FISTF Code]],Players[FISTFCode],0)),FALSE))</f>
        <v>0</v>
      </c>
      <c r="F123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3" s="267" t="str">
        <f>IF(OpenList2324252627[[#This Row],[Retained Player Name]]="","",VLOOKUP(OpenList2324252627[[#This Row],[Retained Player Name]],Players[],7,FALSE))</f>
        <v/>
      </c>
      <c r="H123" s="269" t="str">
        <f>IF(OpenList2324252627[[#This Row],[Retained Player Name]]="","",VLOOKUP(OpenList2324252627[[#This Row],[Retained Player Name]],Players[],6,FALSE))</f>
        <v/>
      </c>
      <c r="I123" s="269" t="str">
        <f>IF(OpenList2324252627[[#This Row],[Retained Player Name]]="","",VLOOKUP(OpenList2324252627[[#This Row],[Retained Player Name]],Players[],4,FALSE))</f>
        <v/>
      </c>
      <c r="J123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3" s="265"/>
      <c r="L123" s="265"/>
    </row>
    <row r="124" spans="1:12" x14ac:dyDescent="0.2">
      <c r="A124" s="20" t="str">
        <f>IF(AND(OpenList2324252627[[#This Row],[First &amp; Last Name]]="",OpenList2324252627[[#This Row],[FISTF Code]]=""),"",ROW()-ROW($A$11))</f>
        <v/>
      </c>
      <c r="B124" s="266"/>
      <c r="C124" s="483"/>
      <c r="D124" s="468" t="str">
        <f>IF(OpenList2324252627[[#This Row],[First &amp; Last Name]]="","",IFERROR(ISNUMBER(MATCH(OpenList2324252627[[#This Row],[First &amp; Last Name]],Players[Player Name],0)),FALSE))</f>
        <v/>
      </c>
      <c r="E124" s="468" t="b">
        <f>IF(OpenList2324252627[[#This Row],[FISTF Code]]="",FALSE,IFERROR(ISNUMBER(MATCH(OpenList2324252627[[#This Row],[FISTF Code]],Players[FISTFCode],0)),FALSE))</f>
        <v>0</v>
      </c>
      <c r="F124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4" s="267" t="str">
        <f>IF(OpenList2324252627[[#This Row],[Retained Player Name]]="","",VLOOKUP(OpenList2324252627[[#This Row],[Retained Player Name]],Players[],7,FALSE))</f>
        <v/>
      </c>
      <c r="H124" s="269" t="str">
        <f>IF(OpenList2324252627[[#This Row],[Retained Player Name]]="","",VLOOKUP(OpenList2324252627[[#This Row],[Retained Player Name]],Players[],6,FALSE))</f>
        <v/>
      </c>
      <c r="I124" s="269" t="str">
        <f>IF(OpenList2324252627[[#This Row],[Retained Player Name]]="","",VLOOKUP(OpenList2324252627[[#This Row],[Retained Player Name]],Players[],4,FALSE))</f>
        <v/>
      </c>
      <c r="J124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4" s="265"/>
      <c r="L124" s="265"/>
    </row>
    <row r="125" spans="1:12" x14ac:dyDescent="0.2">
      <c r="A125" s="20" t="str">
        <f>IF(AND(OpenList2324252627[[#This Row],[First &amp; Last Name]]="",OpenList2324252627[[#This Row],[FISTF Code]]=""),"",ROW()-ROW($A$11))</f>
        <v/>
      </c>
      <c r="B125" s="266"/>
      <c r="C125" s="483"/>
      <c r="D125" s="468" t="str">
        <f>IF(OpenList2324252627[[#This Row],[First &amp; Last Name]]="","",IFERROR(ISNUMBER(MATCH(OpenList2324252627[[#This Row],[First &amp; Last Name]],Players[Player Name],0)),FALSE))</f>
        <v/>
      </c>
      <c r="E125" s="468" t="b">
        <f>IF(OpenList2324252627[[#This Row],[FISTF Code]]="",FALSE,IFERROR(ISNUMBER(MATCH(OpenList2324252627[[#This Row],[FISTF Code]],Players[FISTFCode],0)),FALSE))</f>
        <v>0</v>
      </c>
      <c r="F125" s="466" t="str">
        <f>IF(AND(OpenList2324252627[[#This Row],[First &amp; Last Name]]="",OpenList2324252627[[#This Row],[FISTF Code]]=""),"",IF(OpenList2324252627[[#This Row],[Valide Code ?]],INDEX(Players[Player Name],MATCH(OpenList2324252627[[#This Row],[FISTF Code]],Players[FISTFCode],0)),OpenList2324252627[[#This Row],[First &amp; Last Name]]))</f>
        <v/>
      </c>
      <c r="G125" s="267" t="str">
        <f>IF(OpenList2324252627[[#This Row],[Retained Player Name]]="","",VLOOKUP(OpenList2324252627[[#This Row],[Retained Player Name]],Players[],7,FALSE))</f>
        <v/>
      </c>
      <c r="H125" s="269" t="str">
        <f>IF(OpenList2324252627[[#This Row],[Retained Player Name]]="","",VLOOKUP(OpenList2324252627[[#This Row],[Retained Player Name]],Players[],6,FALSE))</f>
        <v/>
      </c>
      <c r="I125" s="269" t="str">
        <f>IF(OpenList2324252627[[#This Row],[Retained Player Name]]="","",VLOOKUP(OpenList2324252627[[#This Row],[Retained Player Name]],Players[],4,FALSE))</f>
        <v/>
      </c>
      <c r="J125" s="19" t="str">
        <f ca="1">IF(COUNTIF(ResultsInd[Winners],$L$10&amp;"-"&amp;OpenList2324252627[[#This Row],[Retained Player Name]])=1,"W",IF(OpenList2324252627[[#This Row],[Retained Player Name]]="","",IFERROR(VLOOKUP($L$10&amp;"-"&amp;OpenList2324252627[[#This Row],[Retained Player Name]],ResultsInd[[LoseInKO]:[LoseOrDrawInGroups]],2,FALSE),IFERROR(VLOOKUP($L$10&amp;"-"&amp;OpenList2324252627[[#This Row],[Retained Player Name]],ResultsInd[[LoseOrDrawInGroups]:[Level]],3,FALSE),IFERROR(VLOOKUP($L$10&amp;"-"&amp;OpenList2324252627[[#This Row],[Retained Player Name]],ResultsInd[[DrawInGroups]:[Level]],2,FALSE),NA())))))</f>
        <v/>
      </c>
      <c r="K125" s="265"/>
      <c r="L125" s="265"/>
    </row>
    <row r="126" spans="1:12" x14ac:dyDescent="0.2">
      <c r="A126" s="11"/>
    </row>
  </sheetData>
  <sheetProtection algorithmName="SHA-512" hashValue="icP5Jf+jcxd4WMWqCM8nv6MtRS+JrEiHuWGsLur0HiKMusRW1Swi8La4sLe8pQuWLzbZTdUnDKXTkDD11i/9RA==" saltValue="5PvIWGSLnjAWdhH8V0UVqw==" spinCount="100000" sheet="1" objects="1" scenarios="1" formatCells="0" formatColumns="0" formatRows="0" selectLockedCells="1" sort="0" autoFilter="0" pivotTables="0"/>
  <conditionalFormatting sqref="A6:A9">
    <cfRule type="expression" dxfId="15" priority="5">
      <formula>$K6="Withdraw"</formula>
    </cfRule>
  </conditionalFormatting>
  <conditionalFormatting sqref="A12:J125">
    <cfRule type="expression" dxfId="14" priority="9">
      <formula>$K12="Withdraw"</formula>
    </cfRule>
  </conditionalFormatting>
  <conditionalFormatting sqref="B12:B125">
    <cfRule type="expression" dxfId="13" priority="7">
      <formula>AND($B12&lt;&gt;"",$B12&lt;&gt;$F12)</formula>
    </cfRule>
    <cfRule type="expression" dxfId="12" priority="8">
      <formula>D12</formula>
    </cfRule>
  </conditionalFormatting>
  <conditionalFormatting sqref="B12:C125">
    <cfRule type="expression" dxfId="11" priority="6">
      <formula>AND(NOT(ISBLANK(B12)),NOT(D12))</formula>
    </cfRule>
  </conditionalFormatting>
  <conditionalFormatting sqref="C12:C125">
    <cfRule type="expression" dxfId="10" priority="1">
      <formula>AND(E12,C12&lt;&gt;"")</formula>
    </cfRule>
  </conditionalFormatting>
  <conditionalFormatting sqref="G6:G9">
    <cfRule type="expression" dxfId="9" priority="4">
      <formula>$K6="Withdraw"</formula>
    </cfRule>
  </conditionalFormatting>
  <conditionalFormatting sqref="G12:J125">
    <cfRule type="expression" dxfId="8" priority="10">
      <formula>NOT(_xlfn.ISFORMULA(G12))</formula>
    </cfRule>
  </conditionalFormatting>
  <conditionalFormatting sqref="J6:J9">
    <cfRule type="expression" dxfId="7" priority="2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0E69B480-9D75-4255-97E3-AB0DAC8E4C53}">
      <formula1>INDIRECT("Players[FISTF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B0CF7B2F-DDD1-4B2C-8764-E83EEE182C24}">
      <formula1>INDIRECT("Players[Player Name]")</formula1>
    </dataValidation>
    <dataValidation type="list" allowBlank="1" showInputMessage="1" showErrorMessage="1" sqref="K12:K125" xr:uid="{F07FA727-FFA7-489E-AD20-33440BBBCD8C}">
      <formula1>"Withdraw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99FF99"/>
    <pageSetUpPr fitToPage="1"/>
  </sheetPr>
  <dimension ref="A1:J73"/>
  <sheetViews>
    <sheetView showGridLines="0" zoomScaleNormal="100" workbookViewId="0">
      <selection activeCell="H10" sqref="H10:H20"/>
    </sheetView>
  </sheetViews>
  <sheetFormatPr defaultColWidth="3.7109375" defaultRowHeight="12.75" x14ac:dyDescent="0.2"/>
  <cols>
    <col min="1" max="1" width="4.85546875" style="10" bestFit="1" customWidth="1"/>
    <col min="2" max="2" width="25.7109375" style="8" bestFit="1" customWidth="1"/>
    <col min="3" max="3" width="8.140625" style="10" bestFit="1" customWidth="1"/>
    <col min="4" max="4" width="26.140625" style="10" bestFit="1" customWidth="1"/>
    <col min="5" max="5" width="9" style="10" bestFit="1" customWidth="1"/>
    <col min="6" max="6" width="10.85546875" style="10" bestFit="1" customWidth="1"/>
    <col min="7" max="8" width="10.7109375" style="8" bestFit="1" customWidth="1"/>
    <col min="9" max="9" width="19.42578125" style="8" customWidth="1"/>
    <col min="10" max="10" width="15.85546875" style="8" bestFit="1" customWidth="1"/>
    <col min="11" max="255" width="9.140625" style="8" customWidth="1"/>
    <col min="256" max="16384" width="3.7109375" style="8"/>
  </cols>
  <sheetData>
    <row r="1" spans="1:10" ht="14.1" customHeight="1" thickBot="1" x14ac:dyDescent="0.25">
      <c r="A1" s="14"/>
      <c r="B1" s="216" t="s">
        <v>34</v>
      </c>
      <c r="C1" s="216"/>
      <c r="D1" s="217"/>
      <c r="E1" s="217"/>
      <c r="F1" s="218"/>
      <c r="G1" s="219"/>
      <c r="H1" s="24"/>
      <c r="I1" s="24"/>
      <c r="J1" s="231"/>
    </row>
    <row r="2" spans="1:10" ht="14.1" customHeight="1" x14ac:dyDescent="0.2">
      <c r="A2" s="221"/>
      <c r="B2" s="223" t="s">
        <v>35</v>
      </c>
      <c r="C2" s="220"/>
      <c r="D2" s="220"/>
      <c r="E2" s="220"/>
      <c r="F2" s="220"/>
      <c r="G2" s="220"/>
      <c r="H2" s="220"/>
      <c r="I2" s="220"/>
      <c r="J2" s="28"/>
    </row>
    <row r="3" spans="1:10" ht="14.1" customHeight="1" x14ac:dyDescent="0.2">
      <c r="A3" s="222">
        <v>1</v>
      </c>
      <c r="B3" s="224" t="s">
        <v>200</v>
      </c>
      <c r="C3" s="25" t="s">
        <v>13135</v>
      </c>
      <c r="D3" s="25" t="s">
        <v>200</v>
      </c>
      <c r="E3" s="25" t="s">
        <v>107</v>
      </c>
      <c r="F3" s="25" t="s">
        <v>566</v>
      </c>
      <c r="G3" s="25" t="s">
        <v>201</v>
      </c>
      <c r="H3" s="25"/>
      <c r="I3" s="25"/>
      <c r="J3" s="26"/>
    </row>
    <row r="4" spans="1:10" ht="14.1" customHeight="1" x14ac:dyDescent="0.2">
      <c r="A4" s="222">
        <v>2</v>
      </c>
      <c r="B4" s="225" t="s">
        <v>355</v>
      </c>
      <c r="C4" s="25" t="s">
        <v>13135</v>
      </c>
      <c r="D4" s="25" t="s">
        <v>355</v>
      </c>
      <c r="E4" s="25" t="s">
        <v>64</v>
      </c>
      <c r="F4" s="25" t="s">
        <v>356</v>
      </c>
      <c r="G4" s="25" t="s">
        <v>92</v>
      </c>
      <c r="H4" s="25"/>
      <c r="I4" s="25"/>
      <c r="J4" s="26"/>
    </row>
    <row r="5" spans="1:10" ht="14.1" customHeight="1" x14ac:dyDescent="0.2">
      <c r="A5" s="222">
        <v>3</v>
      </c>
      <c r="B5" s="225" t="s">
        <v>196</v>
      </c>
      <c r="C5" s="25" t="s">
        <v>13135</v>
      </c>
      <c r="D5" s="25" t="s">
        <v>196</v>
      </c>
      <c r="E5" s="25" t="s">
        <v>100</v>
      </c>
      <c r="F5" s="25" t="s">
        <v>548</v>
      </c>
      <c r="G5" s="25" t="s">
        <v>197</v>
      </c>
      <c r="H5" s="25"/>
      <c r="I5" s="25"/>
      <c r="J5" s="26"/>
    </row>
    <row r="6" spans="1:10" ht="14.1" customHeight="1" x14ac:dyDescent="0.2">
      <c r="A6" s="222">
        <v>4</v>
      </c>
      <c r="B6" s="224" t="s">
        <v>196</v>
      </c>
      <c r="C6" s="25" t="s">
        <v>13286</v>
      </c>
      <c r="D6" s="25" t="s">
        <v>13662</v>
      </c>
      <c r="E6" s="25" t="s">
        <v>100</v>
      </c>
      <c r="F6" s="25" t="s">
        <v>548</v>
      </c>
      <c r="G6" s="25" t="s">
        <v>197</v>
      </c>
      <c r="H6" s="25"/>
      <c r="I6" s="25"/>
      <c r="J6" s="26"/>
    </row>
    <row r="7" spans="1:10" ht="14.1" customHeight="1" thickBot="1" x14ac:dyDescent="0.25">
      <c r="A7" s="222">
        <v>5</v>
      </c>
      <c r="B7" s="226" t="s">
        <v>253</v>
      </c>
      <c r="C7" s="227" t="s">
        <v>13135</v>
      </c>
      <c r="D7" s="227" t="s">
        <v>253</v>
      </c>
      <c r="E7" s="227" t="s">
        <v>41</v>
      </c>
      <c r="F7" s="227" t="s">
        <v>681</v>
      </c>
      <c r="G7" s="227" t="s">
        <v>254</v>
      </c>
      <c r="H7" s="227"/>
      <c r="I7" s="227"/>
      <c r="J7" s="27"/>
    </row>
    <row r="8" spans="1:10" ht="35.25" x14ac:dyDescent="0.5">
      <c r="A8" s="228" t="s">
        <v>13236</v>
      </c>
      <c r="B8" s="229"/>
      <c r="C8" s="229"/>
      <c r="D8" s="229"/>
      <c r="E8" s="229"/>
      <c r="F8" s="229"/>
      <c r="G8" s="230"/>
      <c r="H8" s="229"/>
      <c r="I8" s="229"/>
      <c r="J8" s="23" t="e" cm="1">
        <f t="array" aca="1" ref="J8" ca="1">RIGHT(CELL("nomfichier",C8),LEN(CELL("nomfichier",C8))-FIND("]",CELL("nomfichier",C8)))</f>
        <v>#VALUE!</v>
      </c>
    </row>
    <row r="9" spans="1:10" s="9" customFormat="1" ht="14.1" customHeight="1" x14ac:dyDescent="0.2">
      <c r="A9" s="13" t="s">
        <v>30</v>
      </c>
      <c r="B9" s="13" t="s">
        <v>13062</v>
      </c>
      <c r="C9" s="13" t="s">
        <v>11682</v>
      </c>
      <c r="D9" s="13" t="s">
        <v>13235</v>
      </c>
      <c r="E9" s="13" t="s">
        <v>32</v>
      </c>
      <c r="F9" s="13" t="s">
        <v>11680</v>
      </c>
      <c r="G9" s="13" t="s">
        <v>11681</v>
      </c>
      <c r="H9" s="13" t="s">
        <v>13215</v>
      </c>
      <c r="I9" s="13" t="s">
        <v>11683</v>
      </c>
      <c r="J9" s="16" t="s">
        <v>11684</v>
      </c>
    </row>
    <row r="10" spans="1:10" s="9" customFormat="1" ht="14.1" customHeight="1" x14ac:dyDescent="0.2">
      <c r="A10" s="17">
        <f>IF(Team!$B10="","",ROW()-ROW(Team!$A$9))</f>
        <v>1</v>
      </c>
      <c r="B10" s="12" t="s">
        <v>355</v>
      </c>
      <c r="C10" s="82" t="s">
        <v>13135</v>
      </c>
      <c r="D10" s="270" t="str">
        <f t="shared" ref="D10:D11" si="0">IF($B10="","",$B10 &amp; IF($C10="A",""," "&amp; CODE($C10) - CODE("A")+1))</f>
        <v>Avenir Subbuteo Hennuyer</v>
      </c>
      <c r="E10" s="18" t="str">
        <f>IF($B10="","",VLOOKUP($B10,Clubs[],3,FALSE))</f>
        <v>BEL</v>
      </c>
      <c r="F10" s="18" t="str">
        <f>IF($B10="","",VLOOKUP($B10,Clubs[],4,FALSE))</f>
        <v>BELC006</v>
      </c>
      <c r="G10" s="18" t="str">
        <f>IF($B10="","",VLOOKUP($B10,Clubs[],2,FALSE))</f>
        <v>hen</v>
      </c>
      <c r="H10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0" s="265"/>
      <c r="J10" s="265"/>
    </row>
    <row r="11" spans="1:10" s="9" customFormat="1" ht="14.1" customHeight="1" x14ac:dyDescent="0.2">
      <c r="A11" s="17">
        <f>IF(Team!$B11="","",ROW()-ROW(Team!$A$9))</f>
        <v>2</v>
      </c>
      <c r="B11" s="12" t="s">
        <v>515</v>
      </c>
      <c r="C11" s="82" t="s">
        <v>13135</v>
      </c>
      <c r="D11" s="270" t="str">
        <f t="shared" si="0"/>
        <v>Wobbly Hobby Subbuteo Club</v>
      </c>
      <c r="E11" s="18" t="str">
        <f>IF($B11="","",VLOOKUP($B11,Clubs[],3,FALSE))</f>
        <v>ENG</v>
      </c>
      <c r="F11" s="18" t="str">
        <f>IF($B11="","",VLOOKUP($B11,Clubs[],4,FALSE))</f>
        <v>ENGC067</v>
      </c>
      <c r="G11" s="18" t="str">
        <f>IF($B11="","",VLOOKUP($B11,Clubs[],2,FALSE))</f>
        <v>WHC</v>
      </c>
      <c r="H11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1" s="265"/>
      <c r="J11" s="265"/>
    </row>
    <row r="12" spans="1:10" s="9" customFormat="1" ht="14.1" customHeight="1" x14ac:dyDescent="0.2">
      <c r="A12" s="17">
        <f>IF(Team!$B12="","",ROW()-ROW(Team!$A$9))</f>
        <v>3</v>
      </c>
      <c r="B12" s="12" t="s">
        <v>515</v>
      </c>
      <c r="C12" s="82" t="s">
        <v>13286</v>
      </c>
      <c r="D12" s="270" t="str">
        <f t="shared" ref="D12:D41" si="1">IF($B12="","",$B12 &amp; IF($C12="A",""," "&amp; CODE($C12) - CODE("A")+1))</f>
        <v>Wobbly Hobby Subbuteo Club 2</v>
      </c>
      <c r="E12" s="18" t="str">
        <f>IF($B12="","",VLOOKUP($B12,Clubs[],3,FALSE))</f>
        <v>ENG</v>
      </c>
      <c r="F12" s="18" t="str">
        <f>IF($B12="","",VLOOKUP($B12,Clubs[],4,FALSE))</f>
        <v>ENGC067</v>
      </c>
      <c r="G12" s="18" t="str">
        <f>IF($B12="","",VLOOKUP($B12,Clubs[],2,FALSE))</f>
        <v>WHC</v>
      </c>
      <c r="H12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2" s="265"/>
      <c r="J12" s="265"/>
    </row>
    <row r="13" spans="1:10" s="9" customFormat="1" ht="14.1" customHeight="1" x14ac:dyDescent="0.2">
      <c r="A13" s="17">
        <f>IF(Team!$B13="","",ROW()-ROW(Team!$A$9))</f>
        <v>4</v>
      </c>
      <c r="B13" s="12" t="s">
        <v>488</v>
      </c>
      <c r="C13" s="82" t="s">
        <v>13135</v>
      </c>
      <c r="D13" s="270" t="str">
        <f t="shared" si="1"/>
        <v>Wolverhampton SFC</v>
      </c>
      <c r="E13" s="18" t="str">
        <f>IF($B13="","",VLOOKUP($B13,Clubs[],3,FALSE))</f>
        <v>ENG</v>
      </c>
      <c r="F13" s="18" t="str">
        <f>IF($B13="","",VLOOKUP($B13,Clubs[],4,FALSE))</f>
        <v>ENGC047</v>
      </c>
      <c r="G13" s="18" t="str">
        <f>IF($B13="","",VLOOKUP($B13,Clubs[],2,FALSE))</f>
        <v>wsf</v>
      </c>
      <c r="H13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3" s="265"/>
      <c r="J13" s="265"/>
    </row>
    <row r="14" spans="1:10" s="9" customFormat="1" ht="14.1" customHeight="1" x14ac:dyDescent="0.2">
      <c r="A14" s="17">
        <f>IF(Team!$B14="","",ROW()-ROW(Team!$A$9))</f>
        <v>5</v>
      </c>
      <c r="B14" s="12" t="s">
        <v>488</v>
      </c>
      <c r="C14" s="82" t="s">
        <v>13286</v>
      </c>
      <c r="D14" s="270" t="str">
        <f t="shared" si="1"/>
        <v>Wolverhampton SFC 2</v>
      </c>
      <c r="E14" s="18" t="str">
        <f>IF($B14="","",VLOOKUP($B14,Clubs[],3,FALSE))</f>
        <v>ENG</v>
      </c>
      <c r="F14" s="18" t="str">
        <f>IF($B14="","",VLOOKUP($B14,Clubs[],4,FALSE))</f>
        <v>ENGC047</v>
      </c>
      <c r="G14" s="18" t="str">
        <f>IF($B14="","",VLOOKUP($B14,Clubs[],2,FALSE))</f>
        <v>wsf</v>
      </c>
      <c r="H14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4" s="265"/>
      <c r="J14" s="265"/>
    </row>
    <row r="15" spans="1:10" s="9" customFormat="1" ht="14.1" customHeight="1" x14ac:dyDescent="0.2">
      <c r="A15" s="17">
        <f>IF(Team!$B15="","",ROW()-ROW(Team!$A$9))</f>
        <v>6</v>
      </c>
      <c r="B15" s="12" t="s">
        <v>11688</v>
      </c>
      <c r="C15" s="82" t="s">
        <v>13135</v>
      </c>
      <c r="D15" s="270" t="str">
        <f t="shared" si="1"/>
        <v>Yorkshire Phoenix &amp; Dewsbury Moor TFC</v>
      </c>
      <c r="E15" s="18" t="str">
        <f>IF($B15="","",VLOOKUP($B15,Clubs[],3,FALSE))</f>
        <v>ENG</v>
      </c>
      <c r="F15" s="18" t="str">
        <f>IF($B15="","",VLOOKUP($B15,Clubs[],4,FALSE))</f>
        <v>ENGC002</v>
      </c>
      <c r="G15" s="18" t="str">
        <f>IF($B15="","",VLOOKUP($B15,Clubs[],2,FALSE))</f>
        <v>yor</v>
      </c>
      <c r="H15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5" s="265"/>
      <c r="J15" s="265"/>
    </row>
    <row r="16" spans="1:10" s="9" customFormat="1" ht="14.1" customHeight="1" x14ac:dyDescent="0.2">
      <c r="A16" s="17">
        <f>IF(Team!$B16="","",ROW()-ROW(Team!$A$9))</f>
        <v>7</v>
      </c>
      <c r="B16" s="12" t="s">
        <v>450</v>
      </c>
      <c r="C16" s="82" t="s">
        <v>13135</v>
      </c>
      <c r="D16" s="270" t="str">
        <f t="shared" si="1"/>
        <v>Kent Invicta TFC</v>
      </c>
      <c r="E16" s="18" t="str">
        <f>IF($B16="","",VLOOKUP($B16,Clubs[],3,FALSE))</f>
        <v>ENG</v>
      </c>
      <c r="F16" s="18" t="str">
        <f>IF($B16="","",VLOOKUP($B16,Clubs[],4,FALSE))</f>
        <v>ENGC003</v>
      </c>
      <c r="G16" s="18" t="str">
        <f>IF($B16="","",VLOOKUP($B16,Clubs[],2,FALSE))</f>
        <v>kiv</v>
      </c>
      <c r="H16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6" s="265"/>
      <c r="J16" s="265"/>
    </row>
    <row r="17" spans="1:10" s="9" customFormat="1" ht="14.1" customHeight="1" x14ac:dyDescent="0.2">
      <c r="A17" s="17">
        <f>IF(Team!$B17="","",ROW()-ROW(Team!$A$9))</f>
        <v>8</v>
      </c>
      <c r="B17" s="12" t="s">
        <v>11692</v>
      </c>
      <c r="C17" s="82" t="s">
        <v>13135</v>
      </c>
      <c r="D17" s="270" t="str">
        <f t="shared" si="1"/>
        <v>CHASERS (Chadwell Heath &amp; South Essex, Romford Subbuteo) Club</v>
      </c>
      <c r="E17" s="18" t="str">
        <f>IF($B17="","",VLOOKUP($B17,Clubs[],3,FALSE))</f>
        <v>ENG</v>
      </c>
      <c r="F17" s="18" t="str">
        <f>IF($B17="","",VLOOKUP($B17,Clubs[],4,FALSE))</f>
        <v>ENGC080</v>
      </c>
      <c r="G17" s="18" t="str">
        <f>IF($B17="","",VLOOKUP($B17,Clubs[],2,FALSE))</f>
        <v>chs</v>
      </c>
      <c r="H17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7" s="265"/>
      <c r="J17" s="265"/>
    </row>
    <row r="18" spans="1:10" s="9" customFormat="1" ht="14.1" customHeight="1" x14ac:dyDescent="0.2">
      <c r="A18" s="17">
        <f>IF(Team!$B18="","",ROW()-ROW(Team!$A$9))</f>
        <v>9</v>
      </c>
      <c r="B18" s="12" t="s">
        <v>353</v>
      </c>
      <c r="C18" s="82" t="s">
        <v>13135</v>
      </c>
      <c r="D18" s="270" t="str">
        <f t="shared" si="1"/>
        <v>SC Flanders</v>
      </c>
      <c r="E18" s="18" t="str">
        <f>IF($B18="","",VLOOKUP($B18,Clubs[],3,FALSE))</f>
        <v>BEL</v>
      </c>
      <c r="F18" s="18" t="str">
        <f>IF($B18="","",VLOOKUP($B18,Clubs[],4,FALSE))</f>
        <v>BELC005</v>
      </c>
      <c r="G18" s="18" t="str">
        <f>IF($B18="","",VLOOKUP($B18,Clubs[],2,FALSE))</f>
        <v>fla</v>
      </c>
      <c r="H18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8" s="265"/>
      <c r="J18" s="265"/>
    </row>
    <row r="19" spans="1:10" s="9" customFormat="1" ht="14.1" customHeight="1" x14ac:dyDescent="0.2">
      <c r="A19" s="17">
        <f>IF(Team!$B19="","",ROW()-ROW(Team!$A$9))</f>
        <v>10</v>
      </c>
      <c r="B19" s="12" t="s">
        <v>881</v>
      </c>
      <c r="C19" s="82" t="s">
        <v>13135</v>
      </c>
      <c r="D19" s="270" t="str">
        <f t="shared" si="1"/>
        <v>Irish Premier League</v>
      </c>
      <c r="E19" s="18" t="str">
        <f>IF($B19="","",VLOOKUP($B19,Clubs[],3,FALSE))</f>
        <v>IRL</v>
      </c>
      <c r="F19" s="18" t="str">
        <f>IF($B19="","",VLOOKUP($B19,Clubs[],4,FALSE))</f>
        <v>IRLC001</v>
      </c>
      <c r="G19" s="18" t="str">
        <f>IF($B19="","",VLOOKUP($B19,Clubs[],2,FALSE))</f>
        <v>IPL</v>
      </c>
      <c r="H19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9" s="265"/>
      <c r="J19" s="265"/>
    </row>
    <row r="20" spans="1:10" s="9" customFormat="1" ht="14.1" customHeight="1" x14ac:dyDescent="0.2">
      <c r="A20" s="17">
        <f>IF(Team!$B20="","",ROW()-ROW(Team!$A$9))</f>
        <v>11</v>
      </c>
      <c r="B20" s="12" t="s">
        <v>861</v>
      </c>
      <c r="C20" s="82" t="s">
        <v>13135</v>
      </c>
      <c r="D20" s="270" t="str">
        <f t="shared" si="1"/>
        <v>Derry City</v>
      </c>
      <c r="E20" s="18" t="str">
        <f>IF($B20="","",VLOOKUP($B20,Clubs[],3,FALSE))</f>
        <v>NIR</v>
      </c>
      <c r="F20" s="18" t="str">
        <f>IF($B20="","",VLOOKUP($B20,Clubs[],4,FALSE))</f>
        <v>NIRC003</v>
      </c>
      <c r="G20" s="18" t="str">
        <f>IF($B20="","",VLOOKUP($B20,Clubs[],2,FALSE))</f>
        <v>der</v>
      </c>
      <c r="H20" s="17" t="e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20" s="265"/>
      <c r="J20" s="265"/>
    </row>
    <row r="21" spans="1:10" s="9" customFormat="1" ht="14.1" customHeight="1" x14ac:dyDescent="0.2">
      <c r="A21" s="17" t="str">
        <f>IF(Team!$B21="","",ROW()-ROW(Team!$A$9))</f>
        <v/>
      </c>
      <c r="B21" s="12"/>
      <c r="C21" s="82"/>
      <c r="D21" s="270" t="str">
        <f t="shared" si="1"/>
        <v/>
      </c>
      <c r="E21" s="18" t="str">
        <f>IF($B21="","",VLOOKUP($B21,Clubs[],3,FALSE))</f>
        <v/>
      </c>
      <c r="F21" s="18" t="str">
        <f>IF($B21="","",VLOOKUP($B21,Clubs[],4,FALSE))</f>
        <v/>
      </c>
      <c r="G21" s="18" t="str">
        <f>IF($B21="","",VLOOKUP($B21,Clubs[],2,FALSE))</f>
        <v/>
      </c>
      <c r="H2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1" s="265"/>
      <c r="J21" s="265"/>
    </row>
    <row r="22" spans="1:10" s="9" customFormat="1" ht="14.1" customHeight="1" x14ac:dyDescent="0.2">
      <c r="A22" s="17" t="str">
        <f>IF(Team!$B22="","",ROW()-ROW(Team!$A$9))</f>
        <v/>
      </c>
      <c r="B22" s="12"/>
      <c r="C22" s="82"/>
      <c r="D22" s="270" t="str">
        <f t="shared" si="1"/>
        <v/>
      </c>
      <c r="E22" s="18" t="str">
        <f>IF($B22="","",VLOOKUP($B22,Clubs[],3,FALSE))</f>
        <v/>
      </c>
      <c r="F22" s="18" t="str">
        <f>IF($B22="","",VLOOKUP($B22,Clubs[],4,FALSE))</f>
        <v/>
      </c>
      <c r="G22" s="18" t="str">
        <f>IF($B22="","",VLOOKUP($B22,Clubs[],2,FALSE))</f>
        <v/>
      </c>
      <c r="H2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2" s="265"/>
      <c r="J22" s="265"/>
    </row>
    <row r="23" spans="1:10" s="9" customFormat="1" ht="14.1" customHeight="1" x14ac:dyDescent="0.2">
      <c r="A23" s="17" t="str">
        <f>IF(Team!$B23="","",ROW()-ROW(Team!$A$9))</f>
        <v/>
      </c>
      <c r="B23" s="12"/>
      <c r="C23" s="82"/>
      <c r="D23" s="270" t="str">
        <f t="shared" si="1"/>
        <v/>
      </c>
      <c r="E23" s="18" t="str">
        <f>IF($B23="","",VLOOKUP($B23,Clubs[],3,FALSE))</f>
        <v/>
      </c>
      <c r="F23" s="18" t="str">
        <f>IF($B23="","",VLOOKUP($B23,Clubs[],4,FALSE))</f>
        <v/>
      </c>
      <c r="G23" s="18" t="str">
        <f>IF($B23="","",VLOOKUP($B23,Clubs[],2,FALSE))</f>
        <v/>
      </c>
      <c r="H2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3" s="265"/>
      <c r="J23" s="265"/>
    </row>
    <row r="24" spans="1:10" s="9" customFormat="1" ht="14.1" customHeight="1" x14ac:dyDescent="0.2">
      <c r="A24" s="17" t="str">
        <f>IF(Team!$B24="","",ROW()-ROW(Team!$A$9))</f>
        <v/>
      </c>
      <c r="B24" s="12"/>
      <c r="C24" s="82"/>
      <c r="D24" s="270" t="str">
        <f t="shared" si="1"/>
        <v/>
      </c>
      <c r="E24" s="18" t="str">
        <f>IF($B24="","",VLOOKUP($B24,Clubs[],3,FALSE))</f>
        <v/>
      </c>
      <c r="F24" s="18" t="str">
        <f>IF($B24="","",VLOOKUP($B24,Clubs[],4,FALSE))</f>
        <v/>
      </c>
      <c r="G24" s="18" t="str">
        <f>IF($B24="","",VLOOKUP($B24,Clubs[],2,FALSE))</f>
        <v/>
      </c>
      <c r="H24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4" s="265"/>
      <c r="J24" s="265"/>
    </row>
    <row r="25" spans="1:10" s="9" customFormat="1" ht="14.1" customHeight="1" x14ac:dyDescent="0.2">
      <c r="A25" s="17" t="str">
        <f>IF(Team!$B25="","",ROW()-ROW(Team!$A$9))</f>
        <v/>
      </c>
      <c r="B25" s="12"/>
      <c r="C25" s="82"/>
      <c r="D25" s="270" t="str">
        <f t="shared" si="1"/>
        <v/>
      </c>
      <c r="E25" s="18" t="str">
        <f>IF($B25="","",VLOOKUP($B25,Clubs[],3,FALSE))</f>
        <v/>
      </c>
      <c r="F25" s="18" t="str">
        <f>IF($B25="","",VLOOKUP($B25,Clubs[],4,FALSE))</f>
        <v/>
      </c>
      <c r="G25" s="18" t="str">
        <f>IF($B25="","",VLOOKUP($B25,Clubs[],2,FALSE))</f>
        <v/>
      </c>
      <c r="H25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5" s="265"/>
      <c r="J25" s="265"/>
    </row>
    <row r="26" spans="1:10" s="9" customFormat="1" ht="14.1" customHeight="1" x14ac:dyDescent="0.2">
      <c r="A26" s="17" t="str">
        <f>IF(Team!$B26="","",ROW()-ROW(Team!$A$9))</f>
        <v/>
      </c>
      <c r="B26" s="12"/>
      <c r="C26" s="82"/>
      <c r="D26" s="270" t="str">
        <f t="shared" si="1"/>
        <v/>
      </c>
      <c r="E26" s="18" t="str">
        <f>IF($B26="","",VLOOKUP($B26,Clubs[],3,FALSE))</f>
        <v/>
      </c>
      <c r="F26" s="18" t="str">
        <f>IF($B26="","",VLOOKUP($B26,Clubs[],4,FALSE))</f>
        <v/>
      </c>
      <c r="G26" s="18" t="str">
        <f>IF($B26="","",VLOOKUP($B26,Clubs[],2,FALSE))</f>
        <v/>
      </c>
      <c r="H26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6" s="265"/>
      <c r="J26" s="265"/>
    </row>
    <row r="27" spans="1:10" s="9" customFormat="1" ht="14.1" customHeight="1" x14ac:dyDescent="0.2">
      <c r="A27" s="17" t="str">
        <f>IF(Team!$B27="","",ROW()-ROW(Team!$A$9))</f>
        <v/>
      </c>
      <c r="B27" s="12"/>
      <c r="C27" s="82"/>
      <c r="D27" s="270" t="str">
        <f t="shared" si="1"/>
        <v/>
      </c>
      <c r="E27" s="18" t="str">
        <f>IF($B27="","",VLOOKUP($B27,Clubs[],3,FALSE))</f>
        <v/>
      </c>
      <c r="F27" s="18" t="str">
        <f>IF($B27="","",VLOOKUP($B27,Clubs[],4,FALSE))</f>
        <v/>
      </c>
      <c r="G27" s="18" t="str">
        <f>IF($B27="","",VLOOKUP($B27,Clubs[],2,FALSE))</f>
        <v/>
      </c>
      <c r="H27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7" s="265"/>
      <c r="J27" s="265"/>
    </row>
    <row r="28" spans="1:10" s="9" customFormat="1" ht="14.1" customHeight="1" x14ac:dyDescent="0.2">
      <c r="A28" s="17" t="str">
        <f>IF(Team!$B28="","",ROW()-ROW(Team!$A$9))</f>
        <v/>
      </c>
      <c r="B28" s="12"/>
      <c r="C28" s="82"/>
      <c r="D28" s="270" t="str">
        <f t="shared" si="1"/>
        <v/>
      </c>
      <c r="E28" s="18" t="str">
        <f>IF($B28="","",VLOOKUP($B28,Clubs[],3,FALSE))</f>
        <v/>
      </c>
      <c r="F28" s="18" t="str">
        <f>IF($B28="","",VLOOKUP($B28,Clubs[],4,FALSE))</f>
        <v/>
      </c>
      <c r="G28" s="18" t="str">
        <f>IF($B28="","",VLOOKUP($B28,Clubs[],2,FALSE))</f>
        <v/>
      </c>
      <c r="H28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8" s="265"/>
      <c r="J28" s="265"/>
    </row>
    <row r="29" spans="1:10" s="9" customFormat="1" ht="14.1" customHeight="1" x14ac:dyDescent="0.2">
      <c r="A29" s="17" t="str">
        <f>IF(Team!$B29="","",ROW()-ROW(Team!$A$9))</f>
        <v/>
      </c>
      <c r="B29" s="12"/>
      <c r="C29" s="82"/>
      <c r="D29" s="270" t="str">
        <f t="shared" si="1"/>
        <v/>
      </c>
      <c r="E29" s="18" t="str">
        <f>IF($B29="","",VLOOKUP($B29,Clubs[],3,FALSE))</f>
        <v/>
      </c>
      <c r="F29" s="18" t="str">
        <f>IF($B29="","",VLOOKUP($B29,Clubs[],4,FALSE))</f>
        <v/>
      </c>
      <c r="G29" s="18" t="str">
        <f>IF($B29="","",VLOOKUP($B29,Clubs[],2,FALSE))</f>
        <v/>
      </c>
      <c r="H29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29" s="265"/>
      <c r="J29" s="265"/>
    </row>
    <row r="30" spans="1:10" s="9" customFormat="1" ht="14.1" customHeight="1" x14ac:dyDescent="0.2">
      <c r="A30" s="17" t="str">
        <f>IF(Team!$B30="","",ROW()-ROW(Team!$A$9))</f>
        <v/>
      </c>
      <c r="B30" s="12"/>
      <c r="C30" s="82"/>
      <c r="D30" s="270" t="str">
        <f t="shared" si="1"/>
        <v/>
      </c>
      <c r="E30" s="18" t="str">
        <f>IF($B30="","",VLOOKUP($B30,Clubs[],3,FALSE))</f>
        <v/>
      </c>
      <c r="F30" s="18" t="str">
        <f>IF($B30="","",VLOOKUP($B30,Clubs[],4,FALSE))</f>
        <v/>
      </c>
      <c r="G30" s="18" t="str">
        <f>IF($B30="","",VLOOKUP($B30,Clubs[],2,FALSE))</f>
        <v/>
      </c>
      <c r="H30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0" s="265"/>
      <c r="J30" s="265"/>
    </row>
    <row r="31" spans="1:10" s="9" customFormat="1" ht="14.1" customHeight="1" x14ac:dyDescent="0.2">
      <c r="A31" s="17" t="str">
        <f>IF(Team!$B31="","",ROW()-ROW(Team!$A$9))</f>
        <v/>
      </c>
      <c r="B31" s="12"/>
      <c r="C31" s="82"/>
      <c r="D31" s="270" t="str">
        <f t="shared" si="1"/>
        <v/>
      </c>
      <c r="E31" s="18" t="str">
        <f>IF($B31="","",VLOOKUP($B31,Clubs[],3,FALSE))</f>
        <v/>
      </c>
      <c r="F31" s="18" t="str">
        <f>IF($B31="","",VLOOKUP($B31,Clubs[],4,FALSE))</f>
        <v/>
      </c>
      <c r="G31" s="18" t="str">
        <f>IF($B31="","",VLOOKUP($B31,Clubs[],2,FALSE))</f>
        <v/>
      </c>
      <c r="H3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1" s="265"/>
      <c r="J31" s="265"/>
    </row>
    <row r="32" spans="1:10" s="9" customFormat="1" ht="14.1" customHeight="1" x14ac:dyDescent="0.2">
      <c r="A32" s="17" t="str">
        <f>IF(Team!$B32="","",ROW()-ROW(Team!$A$9))</f>
        <v/>
      </c>
      <c r="B32" s="12"/>
      <c r="C32" s="82"/>
      <c r="D32" s="270" t="str">
        <f t="shared" si="1"/>
        <v/>
      </c>
      <c r="E32" s="18" t="str">
        <f>IF($B32="","",VLOOKUP($B32,Clubs[],3,FALSE))</f>
        <v/>
      </c>
      <c r="F32" s="18" t="str">
        <f>IF($B32="","",VLOOKUP($B32,Clubs[],4,FALSE))</f>
        <v/>
      </c>
      <c r="G32" s="18" t="str">
        <f>IF($B32="","",VLOOKUP($B32,Clubs[],2,FALSE))</f>
        <v/>
      </c>
      <c r="H3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2" s="265"/>
      <c r="J32" s="265"/>
    </row>
    <row r="33" spans="1:10" s="9" customFormat="1" ht="14.1" customHeight="1" x14ac:dyDescent="0.2">
      <c r="A33" s="17" t="str">
        <f>IF(Team!$B33="","",ROW()-ROW(Team!$A$9))</f>
        <v/>
      </c>
      <c r="B33" s="12"/>
      <c r="C33" s="82"/>
      <c r="D33" s="270" t="str">
        <f t="shared" si="1"/>
        <v/>
      </c>
      <c r="E33" s="18" t="str">
        <f>IF($B33="","",VLOOKUP($B33,Clubs[],3,FALSE))</f>
        <v/>
      </c>
      <c r="F33" s="18" t="str">
        <f>IF($B33="","",VLOOKUP($B33,Clubs[],4,FALSE))</f>
        <v/>
      </c>
      <c r="G33" s="18" t="str">
        <f>IF($B33="","",VLOOKUP($B33,Clubs[],2,FALSE))</f>
        <v/>
      </c>
      <c r="H3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3" s="265"/>
      <c r="J33" s="265"/>
    </row>
    <row r="34" spans="1:10" s="9" customFormat="1" ht="14.1" customHeight="1" x14ac:dyDescent="0.2">
      <c r="A34" s="17" t="str">
        <f>IF(Team!$B34="","",ROW()-ROW(Team!$A$9))</f>
        <v/>
      </c>
      <c r="B34" s="12"/>
      <c r="C34" s="82"/>
      <c r="D34" s="270" t="str">
        <f t="shared" si="1"/>
        <v/>
      </c>
      <c r="E34" s="18" t="str">
        <f>IF($B34="","",VLOOKUP($B34,Clubs[],3,FALSE))</f>
        <v/>
      </c>
      <c r="F34" s="18" t="str">
        <f>IF($B34="","",VLOOKUP($B34,Clubs[],4,FALSE))</f>
        <v/>
      </c>
      <c r="G34" s="18" t="str">
        <f>IF($B34="","",VLOOKUP($B34,Clubs[],2,FALSE))</f>
        <v/>
      </c>
      <c r="H34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4" s="265"/>
      <c r="J34" s="265"/>
    </row>
    <row r="35" spans="1:10" s="9" customFormat="1" ht="14.1" customHeight="1" x14ac:dyDescent="0.2">
      <c r="A35" s="17" t="str">
        <f>IF(Team!$B35="","",ROW()-ROW(Team!$A$9))</f>
        <v/>
      </c>
      <c r="B35" s="12"/>
      <c r="C35" s="82"/>
      <c r="D35" s="270" t="str">
        <f t="shared" si="1"/>
        <v/>
      </c>
      <c r="E35" s="18" t="str">
        <f>IF($B35="","",VLOOKUP($B35,Clubs[],3,FALSE))</f>
        <v/>
      </c>
      <c r="F35" s="18" t="str">
        <f>IF($B35="","",VLOOKUP($B35,Clubs[],4,FALSE))</f>
        <v/>
      </c>
      <c r="G35" s="18" t="str">
        <f>IF($B35="","",VLOOKUP($B35,Clubs[],2,FALSE))</f>
        <v/>
      </c>
      <c r="H35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5" s="265"/>
      <c r="J35" s="265"/>
    </row>
    <row r="36" spans="1:10" s="9" customFormat="1" ht="14.1" customHeight="1" x14ac:dyDescent="0.2">
      <c r="A36" s="17" t="str">
        <f>IF(Team!$B36="","",ROW()-ROW(Team!$A$9))</f>
        <v/>
      </c>
      <c r="B36" s="12"/>
      <c r="C36" s="82"/>
      <c r="D36" s="270" t="str">
        <f t="shared" si="1"/>
        <v/>
      </c>
      <c r="E36" s="18" t="str">
        <f>IF($B36="","",VLOOKUP($B36,Clubs[],3,FALSE))</f>
        <v/>
      </c>
      <c r="F36" s="18" t="str">
        <f>IF($B36="","",VLOOKUP($B36,Clubs[],4,FALSE))</f>
        <v/>
      </c>
      <c r="G36" s="18" t="str">
        <f>IF($B36="","",VLOOKUP($B36,Clubs[],2,FALSE))</f>
        <v/>
      </c>
      <c r="H36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6" s="265"/>
      <c r="J36" s="265"/>
    </row>
    <row r="37" spans="1:10" s="9" customFormat="1" ht="14.1" customHeight="1" x14ac:dyDescent="0.2">
      <c r="A37" s="17" t="str">
        <f>IF(Team!$B37="","",ROW()-ROW(Team!$A$9))</f>
        <v/>
      </c>
      <c r="B37" s="12"/>
      <c r="C37" s="82"/>
      <c r="D37" s="270" t="str">
        <f t="shared" si="1"/>
        <v/>
      </c>
      <c r="E37" s="18" t="str">
        <f>IF($B37="","",VLOOKUP($B37,Clubs[],3,FALSE))</f>
        <v/>
      </c>
      <c r="F37" s="18" t="str">
        <f>IF($B37="","",VLOOKUP($B37,Clubs[],4,FALSE))</f>
        <v/>
      </c>
      <c r="G37" s="18" t="str">
        <f>IF($B37="","",VLOOKUP($B37,Clubs[],2,FALSE))</f>
        <v/>
      </c>
      <c r="H37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7" s="265"/>
      <c r="J37" s="265"/>
    </row>
    <row r="38" spans="1:10" s="9" customFormat="1" ht="14.1" customHeight="1" x14ac:dyDescent="0.2">
      <c r="A38" s="17" t="str">
        <f>IF(Team!$B38="","",ROW()-ROW(Team!$A$9))</f>
        <v/>
      </c>
      <c r="B38" s="12"/>
      <c r="C38" s="82"/>
      <c r="D38" s="270" t="str">
        <f t="shared" si="1"/>
        <v/>
      </c>
      <c r="E38" s="18" t="str">
        <f>IF($B38="","",VLOOKUP($B38,Clubs[],3,FALSE))</f>
        <v/>
      </c>
      <c r="F38" s="18" t="str">
        <f>IF($B38="","",VLOOKUP($B38,Clubs[],4,FALSE))</f>
        <v/>
      </c>
      <c r="G38" s="18" t="str">
        <f>IF($B38="","",VLOOKUP($B38,Clubs[],2,FALSE))</f>
        <v/>
      </c>
      <c r="H38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8" s="265"/>
      <c r="J38" s="265"/>
    </row>
    <row r="39" spans="1:10" s="9" customFormat="1" ht="14.1" customHeight="1" x14ac:dyDescent="0.2">
      <c r="A39" s="17" t="str">
        <f>IF(Team!$B39="","",ROW()-ROW(Team!$A$9))</f>
        <v/>
      </c>
      <c r="B39" s="12"/>
      <c r="C39" s="82"/>
      <c r="D39" s="270" t="str">
        <f t="shared" si="1"/>
        <v/>
      </c>
      <c r="E39" s="18" t="str">
        <f>IF($B39="","",VLOOKUP($B39,Clubs[],3,FALSE))</f>
        <v/>
      </c>
      <c r="F39" s="18" t="str">
        <f>IF($B39="","",VLOOKUP($B39,Clubs[],4,FALSE))</f>
        <v/>
      </c>
      <c r="G39" s="18" t="str">
        <f>IF($B39="","",VLOOKUP($B39,Clubs[],2,FALSE))</f>
        <v/>
      </c>
      <c r="H39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9" s="265"/>
      <c r="J39" s="265"/>
    </row>
    <row r="40" spans="1:10" s="9" customFormat="1" ht="14.1" customHeight="1" x14ac:dyDescent="0.2">
      <c r="A40" s="17" t="str">
        <f>IF(Team!$B40="","",ROW()-ROW(Team!$A$9))</f>
        <v/>
      </c>
      <c r="B40" s="12"/>
      <c r="C40" s="82"/>
      <c r="D40" s="270" t="str">
        <f t="shared" si="1"/>
        <v/>
      </c>
      <c r="E40" s="18" t="str">
        <f>IF($B40="","",VLOOKUP($B40,Clubs[],3,FALSE))</f>
        <v/>
      </c>
      <c r="F40" s="18" t="str">
        <f>IF($B40="","",VLOOKUP($B40,Clubs[],4,FALSE))</f>
        <v/>
      </c>
      <c r="G40" s="18" t="str">
        <f>IF($B40="","",VLOOKUP($B40,Clubs[],2,FALSE))</f>
        <v/>
      </c>
      <c r="H40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0" s="265"/>
      <c r="J40" s="265"/>
    </row>
    <row r="41" spans="1:10" s="9" customFormat="1" ht="14.1" customHeight="1" x14ac:dyDescent="0.2">
      <c r="A41" s="17" t="str">
        <f>IF(Team!$B41="","",ROW()-ROW(Team!$A$9))</f>
        <v/>
      </c>
      <c r="B41" s="12"/>
      <c r="C41" s="82"/>
      <c r="D41" s="270" t="str">
        <f t="shared" si="1"/>
        <v/>
      </c>
      <c r="E41" s="18" t="str">
        <f>IF($B41="","",VLOOKUP($B41,Clubs[],3,FALSE))</f>
        <v/>
      </c>
      <c r="F41" s="18" t="str">
        <f>IF($B41="","",VLOOKUP($B41,Clubs[],4,FALSE))</f>
        <v/>
      </c>
      <c r="G41" s="18" t="str">
        <f>IF($B41="","",VLOOKUP($B41,Clubs[],2,FALSE))</f>
        <v/>
      </c>
      <c r="H4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1" s="265"/>
      <c r="J41" s="265"/>
    </row>
    <row r="42" spans="1:10" x14ac:dyDescent="0.2">
      <c r="A42" s="17" t="str">
        <f>IF(Team!$B42="","",ROW()-ROW(Team!$A$9))</f>
        <v/>
      </c>
      <c r="B42" s="12"/>
      <c r="C42" s="82"/>
      <c r="D42" s="270" t="str">
        <f t="shared" ref="D42:D73" si="2">IF($B42="","",$B42 &amp; IF($C42="A",""," "&amp; CODE($C42) - CODE("A")+1))</f>
        <v/>
      </c>
      <c r="E42" s="18" t="str">
        <f>IF($B42="","",VLOOKUP($B42,Clubs[],3,FALSE))</f>
        <v/>
      </c>
      <c r="F42" s="18" t="str">
        <f>IF($B42="","",VLOOKUP($B42,Clubs[],4,FALSE))</f>
        <v/>
      </c>
      <c r="G42" s="18" t="str">
        <f>IF($B42="","",VLOOKUP($B42,Clubs[],2,FALSE))</f>
        <v/>
      </c>
      <c r="H4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2" s="265"/>
      <c r="J42" s="265"/>
    </row>
    <row r="43" spans="1:10" x14ac:dyDescent="0.2">
      <c r="A43" s="17" t="str">
        <f>IF(Team!$B43="","",ROW()-ROW(Team!$A$9))</f>
        <v/>
      </c>
      <c r="B43" s="12"/>
      <c r="C43" s="82"/>
      <c r="D43" s="270" t="str">
        <f t="shared" si="2"/>
        <v/>
      </c>
      <c r="E43" s="18" t="str">
        <f>IF($B43="","",VLOOKUP($B43,Clubs[],3,FALSE))</f>
        <v/>
      </c>
      <c r="F43" s="18" t="str">
        <f>IF($B43="","",VLOOKUP($B43,Clubs[],4,FALSE))</f>
        <v/>
      </c>
      <c r="G43" s="18" t="str">
        <f>IF($B43="","",VLOOKUP($B43,Clubs[],2,FALSE))</f>
        <v/>
      </c>
      <c r="H4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3" s="265"/>
      <c r="J43" s="265"/>
    </row>
    <row r="44" spans="1:10" x14ac:dyDescent="0.2">
      <c r="A44" s="17" t="str">
        <f>IF(Team!$B44="","",ROW()-ROW(Team!$A$9))</f>
        <v/>
      </c>
      <c r="B44" s="12"/>
      <c r="C44" s="82"/>
      <c r="D44" s="270" t="str">
        <f t="shared" si="2"/>
        <v/>
      </c>
      <c r="E44" s="18" t="str">
        <f>IF($B44="","",VLOOKUP($B44,Clubs[],3,FALSE))</f>
        <v/>
      </c>
      <c r="F44" s="18" t="str">
        <f>IF($B44="","",VLOOKUP($B44,Clubs[],4,FALSE))</f>
        <v/>
      </c>
      <c r="G44" s="18" t="str">
        <f>IF($B44="","",VLOOKUP($B44,Clubs[],2,FALSE))</f>
        <v/>
      </c>
      <c r="H44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4" s="265"/>
      <c r="J44" s="265"/>
    </row>
    <row r="45" spans="1:10" x14ac:dyDescent="0.2">
      <c r="A45" s="17" t="str">
        <f>IF(Team!$B45="","",ROW()-ROW(Team!$A$9))</f>
        <v/>
      </c>
      <c r="B45" s="12"/>
      <c r="C45" s="82"/>
      <c r="D45" s="270" t="str">
        <f t="shared" si="2"/>
        <v/>
      </c>
      <c r="E45" s="18" t="str">
        <f>IF($B45="","",VLOOKUP($B45,Clubs[],3,FALSE))</f>
        <v/>
      </c>
      <c r="F45" s="18" t="str">
        <f>IF($B45="","",VLOOKUP($B45,Clubs[],4,FALSE))</f>
        <v/>
      </c>
      <c r="G45" s="18" t="str">
        <f>IF($B45="","",VLOOKUP($B45,Clubs[],2,FALSE))</f>
        <v/>
      </c>
      <c r="H45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5" s="265"/>
      <c r="J45" s="265"/>
    </row>
    <row r="46" spans="1:10" x14ac:dyDescent="0.2">
      <c r="A46" s="17" t="str">
        <f>IF(Team!$B46="","",ROW()-ROW(Team!$A$9))</f>
        <v/>
      </c>
      <c r="B46" s="12"/>
      <c r="C46" s="82"/>
      <c r="D46" s="270" t="str">
        <f t="shared" si="2"/>
        <v/>
      </c>
      <c r="E46" s="18" t="str">
        <f>IF($B46="","",VLOOKUP($B46,Clubs[],3,FALSE))</f>
        <v/>
      </c>
      <c r="F46" s="18" t="str">
        <f>IF($B46="","",VLOOKUP($B46,Clubs[],4,FALSE))</f>
        <v/>
      </c>
      <c r="G46" s="18" t="str">
        <f>IF($B46="","",VLOOKUP($B46,Clubs[],2,FALSE))</f>
        <v/>
      </c>
      <c r="H46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6" s="265"/>
      <c r="J46" s="265"/>
    </row>
    <row r="47" spans="1:10" x14ac:dyDescent="0.2">
      <c r="A47" s="17" t="str">
        <f>IF(Team!$B47="","",ROW()-ROW(Team!$A$9))</f>
        <v/>
      </c>
      <c r="B47" s="12"/>
      <c r="C47" s="82"/>
      <c r="D47" s="270" t="str">
        <f t="shared" si="2"/>
        <v/>
      </c>
      <c r="E47" s="18" t="str">
        <f>IF($B47="","",VLOOKUP($B47,Clubs[],3,FALSE))</f>
        <v/>
      </c>
      <c r="F47" s="18" t="str">
        <f>IF($B47="","",VLOOKUP($B47,Clubs[],4,FALSE))</f>
        <v/>
      </c>
      <c r="G47" s="18" t="str">
        <f>IF($B47="","",VLOOKUP($B47,Clubs[],2,FALSE))</f>
        <v/>
      </c>
      <c r="H47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7" s="265"/>
      <c r="J47" s="265"/>
    </row>
    <row r="48" spans="1:10" x14ac:dyDescent="0.2">
      <c r="A48" s="17" t="str">
        <f>IF(Team!$B48="","",ROW()-ROW(Team!$A$9))</f>
        <v/>
      </c>
      <c r="B48" s="12"/>
      <c r="C48" s="82"/>
      <c r="D48" s="270" t="str">
        <f t="shared" si="2"/>
        <v/>
      </c>
      <c r="E48" s="18" t="str">
        <f>IF($B48="","",VLOOKUP($B48,Clubs[],3,FALSE))</f>
        <v/>
      </c>
      <c r="F48" s="18" t="str">
        <f>IF($B48="","",VLOOKUP($B48,Clubs[],4,FALSE))</f>
        <v/>
      </c>
      <c r="G48" s="18" t="str">
        <f>IF($B48="","",VLOOKUP($B48,Clubs[],2,FALSE))</f>
        <v/>
      </c>
      <c r="H48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8" s="265"/>
      <c r="J48" s="265"/>
    </row>
    <row r="49" spans="1:10" ht="14.1" customHeight="1" x14ac:dyDescent="0.2">
      <c r="A49" s="17" t="str">
        <f>IF(Team!$B49="","",ROW()-ROW(Team!$A$9))</f>
        <v/>
      </c>
      <c r="B49" s="12"/>
      <c r="C49" s="82"/>
      <c r="D49" s="270" t="str">
        <f t="shared" si="2"/>
        <v/>
      </c>
      <c r="E49" s="18" t="str">
        <f>IF($B49="","",VLOOKUP($B49,Clubs[],3,FALSE))</f>
        <v/>
      </c>
      <c r="F49" s="18" t="str">
        <f>IF($B49="","",VLOOKUP($B49,Clubs[],4,FALSE))</f>
        <v/>
      </c>
      <c r="G49" s="18" t="str">
        <f>IF($B49="","",VLOOKUP($B49,Clubs[],2,FALSE))</f>
        <v/>
      </c>
      <c r="H49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9" s="265"/>
      <c r="J49" s="265"/>
    </row>
    <row r="50" spans="1:10" ht="14.1" customHeight="1" x14ac:dyDescent="0.2">
      <c r="A50" s="17" t="str">
        <f>IF(Team!$B50="","",ROW()-ROW(Team!$A$9))</f>
        <v/>
      </c>
      <c r="B50" s="12"/>
      <c r="C50" s="82"/>
      <c r="D50" s="270" t="str">
        <f t="shared" si="2"/>
        <v/>
      </c>
      <c r="E50" s="18" t="str">
        <f>IF($B50="","",VLOOKUP($B50,Clubs[],3,FALSE))</f>
        <v/>
      </c>
      <c r="F50" s="18" t="str">
        <f>IF($B50="","",VLOOKUP($B50,Clubs[],4,FALSE))</f>
        <v/>
      </c>
      <c r="G50" s="18" t="str">
        <f>IF($B50="","",VLOOKUP($B50,Clubs[],2,FALSE))</f>
        <v/>
      </c>
      <c r="H50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0" s="265"/>
      <c r="J50" s="265"/>
    </row>
    <row r="51" spans="1:10" ht="14.1" customHeight="1" x14ac:dyDescent="0.2">
      <c r="A51" s="18" t="str">
        <f>IF(Team!$B51="","",ROW()-ROW(Team!$A$9))</f>
        <v/>
      </c>
      <c r="B51" s="12"/>
      <c r="C51" s="82"/>
      <c r="D51" s="270" t="str">
        <f t="shared" si="2"/>
        <v/>
      </c>
      <c r="E51" s="18" t="str">
        <f>IF($B51="","",VLOOKUP($B51,Clubs[],3,FALSE))</f>
        <v/>
      </c>
      <c r="F51" s="18" t="str">
        <f>IF($B51="","",VLOOKUP($B51,Clubs[],4,FALSE))</f>
        <v/>
      </c>
      <c r="G51" s="18" t="str">
        <f>IF($B51="","",VLOOKUP($B51,Clubs[],2,FALSE))</f>
        <v/>
      </c>
      <c r="H5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1" s="265"/>
      <c r="J51" s="265"/>
    </row>
    <row r="52" spans="1:10" ht="14.1" customHeight="1" x14ac:dyDescent="0.2">
      <c r="A52" s="17" t="str">
        <f>IF(Team!$B52="","",ROW()-ROW(Team!$A$9))</f>
        <v/>
      </c>
      <c r="B52" s="12"/>
      <c r="C52" s="82"/>
      <c r="D52" s="270" t="str">
        <f t="shared" si="2"/>
        <v/>
      </c>
      <c r="E52" s="18" t="str">
        <f>IF($B52="","",VLOOKUP($B52,Clubs[],3,FALSE))</f>
        <v/>
      </c>
      <c r="F52" s="18" t="str">
        <f>IF($B52="","",VLOOKUP($B52,Clubs[],4,FALSE))</f>
        <v/>
      </c>
      <c r="G52" s="18" t="str">
        <f>IF($B52="","",VLOOKUP($B52,Clubs[],2,FALSE))</f>
        <v/>
      </c>
      <c r="H5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2" s="265"/>
      <c r="J52" s="265"/>
    </row>
    <row r="53" spans="1:10" ht="14.1" customHeight="1" x14ac:dyDescent="0.2">
      <c r="A53" s="17" t="str">
        <f>IF(Team!$B53="","",ROW()-ROW(Team!$A$9))</f>
        <v/>
      </c>
      <c r="B53" s="12"/>
      <c r="C53" s="82"/>
      <c r="D53" s="270" t="str">
        <f t="shared" si="2"/>
        <v/>
      </c>
      <c r="E53" s="18" t="str">
        <f>IF($B53="","",VLOOKUP($B53,Clubs[],3,FALSE))</f>
        <v/>
      </c>
      <c r="F53" s="18" t="str">
        <f>IF($B53="","",VLOOKUP($B53,Clubs[],4,FALSE))</f>
        <v/>
      </c>
      <c r="G53" s="18" t="str">
        <f>IF($B53="","",VLOOKUP($B53,Clubs[],2,FALSE))</f>
        <v/>
      </c>
      <c r="H5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3" s="265"/>
      <c r="J53" s="265"/>
    </row>
    <row r="54" spans="1:10" x14ac:dyDescent="0.2">
      <c r="A54" s="17" t="str">
        <f>IF(Team!$B54="","",ROW()-ROW(Team!$A$9))</f>
        <v/>
      </c>
      <c r="B54" s="12"/>
      <c r="C54" s="82"/>
      <c r="D54" s="270" t="str">
        <f t="shared" si="2"/>
        <v/>
      </c>
      <c r="E54" s="18" t="str">
        <f>IF($B54="","",VLOOKUP($B54,Clubs[],3,FALSE))</f>
        <v/>
      </c>
      <c r="F54" s="18" t="str">
        <f>IF($B54="","",VLOOKUP($B54,Clubs[],4,FALSE))</f>
        <v/>
      </c>
      <c r="G54" s="18" t="str">
        <f>IF($B54="","",VLOOKUP($B54,Clubs[],2,FALSE))</f>
        <v/>
      </c>
      <c r="H54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4" s="265"/>
      <c r="J54" s="265"/>
    </row>
    <row r="55" spans="1:10" x14ac:dyDescent="0.2">
      <c r="A55" s="17" t="str">
        <f>IF(Team!$B55="","",ROW()-ROW(Team!$A$9))</f>
        <v/>
      </c>
      <c r="B55" s="12"/>
      <c r="C55" s="82"/>
      <c r="D55" s="270" t="str">
        <f t="shared" si="2"/>
        <v/>
      </c>
      <c r="E55" s="18" t="str">
        <f>IF($B55="","",VLOOKUP($B55,Clubs[],3,FALSE))</f>
        <v/>
      </c>
      <c r="F55" s="18" t="str">
        <f>IF($B55="","",VLOOKUP($B55,Clubs[],4,FALSE))</f>
        <v/>
      </c>
      <c r="G55" s="18" t="str">
        <f>IF($B55="","",VLOOKUP($B55,Clubs[],2,FALSE))</f>
        <v/>
      </c>
      <c r="H55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5" s="265"/>
      <c r="J55" s="265"/>
    </row>
    <row r="56" spans="1:10" s="9" customFormat="1" ht="14.1" customHeight="1" x14ac:dyDescent="0.2">
      <c r="A56" s="17" t="str">
        <f>IF(Team!$B56="","",ROW()-ROW(Team!$A$9))</f>
        <v/>
      </c>
      <c r="B56" s="12"/>
      <c r="C56" s="82"/>
      <c r="D56" s="270" t="str">
        <f t="shared" si="2"/>
        <v/>
      </c>
      <c r="E56" s="18" t="str">
        <f>IF($B56="","",VLOOKUP($B56,Clubs[],3,FALSE))</f>
        <v/>
      </c>
      <c r="F56" s="18" t="str">
        <f>IF($B56="","",VLOOKUP($B56,Clubs[],4,FALSE))</f>
        <v/>
      </c>
      <c r="G56" s="18" t="str">
        <f>IF($B56="","",VLOOKUP($B56,Clubs[],2,FALSE))</f>
        <v/>
      </c>
      <c r="H56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6" s="265"/>
      <c r="J56" s="265"/>
    </row>
    <row r="57" spans="1:10" s="9" customFormat="1" ht="14.1" customHeight="1" x14ac:dyDescent="0.2">
      <c r="A57" s="17" t="str">
        <f>IF(Team!$B57="","",ROW()-ROW(Team!$A$9))</f>
        <v/>
      </c>
      <c r="B57" s="12"/>
      <c r="C57" s="82"/>
      <c r="D57" s="270" t="str">
        <f t="shared" si="2"/>
        <v/>
      </c>
      <c r="E57" s="18" t="str">
        <f>IF($B57="","",VLOOKUP($B57,Clubs[],3,FALSE))</f>
        <v/>
      </c>
      <c r="F57" s="18" t="str">
        <f>IF($B57="","",VLOOKUP($B57,Clubs[],4,FALSE))</f>
        <v/>
      </c>
      <c r="G57" s="18" t="str">
        <f>IF($B57="","",VLOOKUP($B57,Clubs[],2,FALSE))</f>
        <v/>
      </c>
      <c r="H57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7" s="265"/>
      <c r="J57" s="265"/>
    </row>
    <row r="58" spans="1:10" s="9" customFormat="1" ht="14.1" customHeight="1" x14ac:dyDescent="0.2">
      <c r="A58" s="17" t="str">
        <f>IF(Team!$B58="","",ROW()-ROW(Team!$A$9))</f>
        <v/>
      </c>
      <c r="B58" s="12"/>
      <c r="C58" s="82"/>
      <c r="D58" s="270" t="str">
        <f t="shared" si="2"/>
        <v/>
      </c>
      <c r="E58" s="18" t="str">
        <f>IF($B58="","",VLOOKUP($B58,Clubs[],3,FALSE))</f>
        <v/>
      </c>
      <c r="F58" s="18" t="str">
        <f>IF($B58="","",VLOOKUP($B58,Clubs[],4,FALSE))</f>
        <v/>
      </c>
      <c r="G58" s="18" t="str">
        <f>IF($B58="","",VLOOKUP($B58,Clubs[],2,FALSE))</f>
        <v/>
      </c>
      <c r="H58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8" s="265"/>
      <c r="J58" s="265"/>
    </row>
    <row r="59" spans="1:10" ht="14.1" customHeight="1" x14ac:dyDescent="0.2">
      <c r="A59" s="17" t="str">
        <f>IF(Team!$B59="","",ROW()-ROW(Team!$A$9))</f>
        <v/>
      </c>
      <c r="B59" s="12"/>
      <c r="C59" s="82"/>
      <c r="D59" s="270" t="str">
        <f t="shared" si="2"/>
        <v/>
      </c>
      <c r="E59" s="18" t="str">
        <f>IF($B59="","",VLOOKUP($B59,Clubs[],3,FALSE))</f>
        <v/>
      </c>
      <c r="F59" s="18" t="str">
        <f>IF($B59="","",VLOOKUP($B59,Clubs[],4,FALSE))</f>
        <v/>
      </c>
      <c r="G59" s="18" t="str">
        <f>IF($B59="","",VLOOKUP($B59,Clubs[],2,FALSE))</f>
        <v/>
      </c>
      <c r="H59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9" s="265"/>
      <c r="J59" s="265"/>
    </row>
    <row r="60" spans="1:10" x14ac:dyDescent="0.2">
      <c r="A60" s="17" t="str">
        <f>IF(Team!$B60="","",ROW()-ROW(Team!$A$9))</f>
        <v/>
      </c>
      <c r="B60" s="12"/>
      <c r="C60" s="82"/>
      <c r="D60" s="270" t="str">
        <f t="shared" si="2"/>
        <v/>
      </c>
      <c r="E60" s="18" t="str">
        <f>IF($B60="","",VLOOKUP($B60,Clubs[],3,FALSE))</f>
        <v/>
      </c>
      <c r="F60" s="18" t="str">
        <f>IF($B60="","",VLOOKUP($B60,Clubs[],4,FALSE))</f>
        <v/>
      </c>
      <c r="G60" s="18" t="str">
        <f>IF($B60="","",VLOOKUP($B60,Clubs[],2,FALSE))</f>
        <v/>
      </c>
      <c r="H60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0" s="265"/>
      <c r="J60" s="265"/>
    </row>
    <row r="61" spans="1:10" x14ac:dyDescent="0.2">
      <c r="A61" s="17" t="str">
        <f>IF(Team!$B61="","",ROW()-ROW(Team!$A$9))</f>
        <v/>
      </c>
      <c r="B61" s="12"/>
      <c r="C61" s="82"/>
      <c r="D61" s="270" t="str">
        <f t="shared" si="2"/>
        <v/>
      </c>
      <c r="E61" s="18" t="str">
        <f>IF($B61="","",VLOOKUP($B61,Clubs[],3,FALSE))</f>
        <v/>
      </c>
      <c r="F61" s="18" t="str">
        <f>IF($B61="","",VLOOKUP($B61,Clubs[],4,FALSE))</f>
        <v/>
      </c>
      <c r="G61" s="18" t="str">
        <f>IF($B61="","",VLOOKUP($B61,Clubs[],2,FALSE))</f>
        <v/>
      </c>
      <c r="H6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1" s="265"/>
      <c r="J61" s="265"/>
    </row>
    <row r="62" spans="1:10" x14ac:dyDescent="0.2">
      <c r="A62" s="17" t="str">
        <f>IF(Team!$B62="","",ROW()-ROW(Team!$A$9))</f>
        <v/>
      </c>
      <c r="B62" s="12"/>
      <c r="C62" s="82"/>
      <c r="D62" s="270" t="str">
        <f t="shared" si="2"/>
        <v/>
      </c>
      <c r="E62" s="18" t="str">
        <f>IF($B62="","",VLOOKUP($B62,Clubs[],3,FALSE))</f>
        <v/>
      </c>
      <c r="F62" s="18" t="str">
        <f>IF($B62="","",VLOOKUP($B62,Clubs[],4,FALSE))</f>
        <v/>
      </c>
      <c r="G62" s="18" t="str">
        <f>IF($B62="","",VLOOKUP($B62,Clubs[],2,FALSE))</f>
        <v/>
      </c>
      <c r="H6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2" s="265"/>
      <c r="J62" s="265"/>
    </row>
    <row r="63" spans="1:10" x14ac:dyDescent="0.2">
      <c r="A63" s="17" t="str">
        <f>IF(Team!$B63="","",ROW()-ROW(Team!$A$9))</f>
        <v/>
      </c>
      <c r="B63" s="12"/>
      <c r="C63" s="82"/>
      <c r="D63" s="270" t="str">
        <f t="shared" si="2"/>
        <v/>
      </c>
      <c r="E63" s="18" t="str">
        <f>IF($B63="","",VLOOKUP($B63,Clubs[],3,FALSE))</f>
        <v/>
      </c>
      <c r="F63" s="18" t="str">
        <f>IF($B63="","",VLOOKUP($B63,Clubs[],4,FALSE))</f>
        <v/>
      </c>
      <c r="G63" s="18" t="str">
        <f>IF($B63="","",VLOOKUP($B63,Clubs[],2,FALSE))</f>
        <v/>
      </c>
      <c r="H6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3" s="265"/>
      <c r="J63" s="265"/>
    </row>
    <row r="64" spans="1:10" x14ac:dyDescent="0.2">
      <c r="A64" s="19" t="str">
        <f>IF(Team!$B64="","",ROW()-ROW(Team!$A$9))</f>
        <v/>
      </c>
      <c r="B64" s="271"/>
      <c r="C64" s="265"/>
      <c r="D64" s="272" t="str">
        <f t="shared" si="2"/>
        <v/>
      </c>
      <c r="E64" s="269" t="str">
        <f>IF($B64="","",VLOOKUP($B64,Clubs[],3,FALSE))</f>
        <v/>
      </c>
      <c r="F64" s="269" t="str">
        <f>IF($B64="","",VLOOKUP($B64,Clubs[],4,FALSE))</f>
        <v/>
      </c>
      <c r="G64" s="269" t="str">
        <f>IF($B64="","",VLOOKUP($B64,Clubs[],2,FALSE))</f>
        <v/>
      </c>
      <c r="H64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4" s="265"/>
      <c r="J64" s="265"/>
    </row>
    <row r="65" spans="1:10" x14ac:dyDescent="0.2">
      <c r="A65" s="19" t="str">
        <f>IF(Team!$B65="","",ROW()-ROW(Team!$A$9))</f>
        <v/>
      </c>
      <c r="B65" s="271"/>
      <c r="C65" s="265"/>
      <c r="D65" s="272" t="str">
        <f t="shared" si="2"/>
        <v/>
      </c>
      <c r="E65" s="269" t="str">
        <f>IF($B65="","",VLOOKUP($B65,Clubs[],3,FALSE))</f>
        <v/>
      </c>
      <c r="F65" s="269" t="str">
        <f>IF($B65="","",VLOOKUP($B65,Clubs[],4,FALSE))</f>
        <v/>
      </c>
      <c r="G65" s="269" t="str">
        <f>IF($B65="","",VLOOKUP($B65,Clubs[],2,FALSE))</f>
        <v/>
      </c>
      <c r="H65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5" s="265"/>
      <c r="J65" s="265"/>
    </row>
    <row r="66" spans="1:10" x14ac:dyDescent="0.2">
      <c r="A66" s="19" t="str">
        <f>IF(Team!$B66="","",ROW()-ROW(Team!$A$9))</f>
        <v/>
      </c>
      <c r="B66" s="271"/>
      <c r="C66" s="265"/>
      <c r="D66" s="272" t="str">
        <f t="shared" si="2"/>
        <v/>
      </c>
      <c r="E66" s="269" t="str">
        <f>IF($B66="","",VLOOKUP($B66,Clubs[],3,FALSE))</f>
        <v/>
      </c>
      <c r="F66" s="269" t="str">
        <f>IF($B66="","",VLOOKUP($B66,Clubs[],4,FALSE))</f>
        <v/>
      </c>
      <c r="G66" s="269" t="str">
        <f>IF($B66="","",VLOOKUP($B66,Clubs[],2,FALSE))</f>
        <v/>
      </c>
      <c r="H66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6" s="265"/>
      <c r="J66" s="265"/>
    </row>
    <row r="67" spans="1:10" x14ac:dyDescent="0.2">
      <c r="A67" s="19" t="str">
        <f>IF(Team!$B67="","",ROW()-ROW(Team!$A$9))</f>
        <v/>
      </c>
      <c r="B67" s="271"/>
      <c r="C67" s="265"/>
      <c r="D67" s="272" t="str">
        <f t="shared" si="2"/>
        <v/>
      </c>
      <c r="E67" s="269" t="str">
        <f>IF($B67="","",VLOOKUP($B67,Clubs[],3,FALSE))</f>
        <v/>
      </c>
      <c r="F67" s="269" t="str">
        <f>IF($B67="","",VLOOKUP($B67,Clubs[],4,FALSE))</f>
        <v/>
      </c>
      <c r="G67" s="269" t="str">
        <f>IF($B67="","",VLOOKUP($B67,Clubs[],2,FALSE))</f>
        <v/>
      </c>
      <c r="H67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7" s="265"/>
      <c r="J67" s="265"/>
    </row>
    <row r="68" spans="1:10" x14ac:dyDescent="0.2">
      <c r="A68" s="19" t="str">
        <f>IF(Team!$B68="","",ROW()-ROW(Team!$A$9))</f>
        <v/>
      </c>
      <c r="B68" s="271"/>
      <c r="C68" s="265"/>
      <c r="D68" s="272" t="str">
        <f t="shared" si="2"/>
        <v/>
      </c>
      <c r="E68" s="269" t="str">
        <f>IF($B68="","",VLOOKUP($B68,Clubs[],3,FALSE))</f>
        <v/>
      </c>
      <c r="F68" s="269" t="str">
        <f>IF($B68="","",VLOOKUP($B68,Clubs[],4,FALSE))</f>
        <v/>
      </c>
      <c r="G68" s="269" t="str">
        <f>IF($B68="","",VLOOKUP($B68,Clubs[],2,FALSE))</f>
        <v/>
      </c>
      <c r="H68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8" s="265"/>
      <c r="J68" s="265"/>
    </row>
    <row r="69" spans="1:10" x14ac:dyDescent="0.2">
      <c r="A69" s="19" t="str">
        <f>IF(Team!$B69="","",ROW()-ROW(Team!$A$9))</f>
        <v/>
      </c>
      <c r="B69" s="271"/>
      <c r="C69" s="265"/>
      <c r="D69" s="272" t="str">
        <f t="shared" si="2"/>
        <v/>
      </c>
      <c r="E69" s="269" t="str">
        <f>IF($B69="","",VLOOKUP($B69,Clubs[],3,FALSE))</f>
        <v/>
      </c>
      <c r="F69" s="269" t="str">
        <f>IF($B69="","",VLOOKUP($B69,Clubs[],4,FALSE))</f>
        <v/>
      </c>
      <c r="G69" s="269" t="str">
        <f>IF($B69="","",VLOOKUP($B69,Clubs[],2,FALSE))</f>
        <v/>
      </c>
      <c r="H69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9" s="265"/>
      <c r="J69" s="265"/>
    </row>
    <row r="70" spans="1:10" x14ac:dyDescent="0.2">
      <c r="A70" s="19" t="str">
        <f>IF(Team!$B70="","",ROW()-ROW(Team!$A$9))</f>
        <v/>
      </c>
      <c r="B70" s="271"/>
      <c r="C70" s="265"/>
      <c r="D70" s="272" t="str">
        <f t="shared" si="2"/>
        <v/>
      </c>
      <c r="E70" s="269" t="str">
        <f>IF($B70="","",VLOOKUP($B70,Clubs[],3,FALSE))</f>
        <v/>
      </c>
      <c r="F70" s="269" t="str">
        <f>IF($B70="","",VLOOKUP($B70,Clubs[],4,FALSE))</f>
        <v/>
      </c>
      <c r="G70" s="269" t="str">
        <f>IF($B70="","",VLOOKUP($B70,Clubs[],2,FALSE))</f>
        <v/>
      </c>
      <c r="H70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0" s="265"/>
      <c r="J70" s="265"/>
    </row>
    <row r="71" spans="1:10" x14ac:dyDescent="0.2">
      <c r="A71" s="19" t="str">
        <f>IF(Team!$B71="","",ROW()-ROW(Team!$A$9))</f>
        <v/>
      </c>
      <c r="B71" s="271"/>
      <c r="C71" s="265"/>
      <c r="D71" s="272" t="str">
        <f t="shared" si="2"/>
        <v/>
      </c>
      <c r="E71" s="269" t="str">
        <f>IF($B71="","",VLOOKUP($B71,Clubs[],3,FALSE))</f>
        <v/>
      </c>
      <c r="F71" s="269" t="str">
        <f>IF($B71="","",VLOOKUP($B71,Clubs[],4,FALSE))</f>
        <v/>
      </c>
      <c r="G71" s="269" t="str">
        <f>IF($B71="","",VLOOKUP($B71,Clubs[],2,FALSE))</f>
        <v/>
      </c>
      <c r="H71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1" s="265"/>
      <c r="J71" s="265"/>
    </row>
    <row r="72" spans="1:10" x14ac:dyDescent="0.2">
      <c r="A72" s="19" t="str">
        <f>IF(Team!$B72="","",ROW()-ROW(Team!$A$9))</f>
        <v/>
      </c>
      <c r="B72" s="271"/>
      <c r="C72" s="265"/>
      <c r="D72" s="272" t="str">
        <f t="shared" si="2"/>
        <v/>
      </c>
      <c r="E72" s="269" t="str">
        <f>IF($B72="","",VLOOKUP($B72,Clubs[],3,FALSE))</f>
        <v/>
      </c>
      <c r="F72" s="269" t="str">
        <f>IF($B72="","",VLOOKUP($B72,Clubs[],4,FALSE))</f>
        <v/>
      </c>
      <c r="G72" s="269" t="str">
        <f>IF($B72="","",VLOOKUP($B72,Clubs[],2,FALSE))</f>
        <v/>
      </c>
      <c r="H72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2" s="265"/>
      <c r="J72" s="265"/>
    </row>
    <row r="73" spans="1:10" x14ac:dyDescent="0.2">
      <c r="A73" s="19" t="str">
        <f>IF(Team!$B73="","",ROW()-ROW(Team!$A$9))</f>
        <v/>
      </c>
      <c r="B73" s="271"/>
      <c r="C73" s="265"/>
      <c r="D73" s="272" t="str">
        <f t="shared" si="2"/>
        <v/>
      </c>
      <c r="E73" s="269" t="str">
        <f>IF($B73="","",VLOOKUP($B73,Clubs[],3,FALSE))</f>
        <v/>
      </c>
      <c r="F73" s="269" t="str">
        <f>IF($B73="","",VLOOKUP($B73,Clubs[],4,FALSE))</f>
        <v/>
      </c>
      <c r="G73" s="269" t="str">
        <f>IF($B73="","",VLOOKUP($B73,Clubs[],2,FALSE))</f>
        <v/>
      </c>
      <c r="H73" s="17" t="str">
        <f ca="1"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3" s="265"/>
      <c r="J73" s="265"/>
    </row>
  </sheetData>
  <sheetProtection formatCells="0" formatColumns="0" formatRows="0" selectLockedCells="1"/>
  <conditionalFormatting sqref="C10:C73">
    <cfRule type="expression" dxfId="6" priority="1">
      <formula>AND(ISBLANK(C10),NOT(ISBLANK($B10)))</formula>
    </cfRule>
  </conditionalFormatting>
  <conditionalFormatting sqref="D10:H73">
    <cfRule type="expression" dxfId="5" priority="8">
      <formula>NOT(_xlfn.ISFORMULA(D10))</formula>
    </cfRule>
  </conditionalFormatting>
  <dataValidations count="2">
    <dataValidation type="list" allowBlank="1" showInputMessage="1" sqref="B10:B73" xr:uid="{00000000-0002-0000-0800-000000000000}">
      <formula1>INDIRECT("Clubs[Club name]")</formula1>
    </dataValidation>
    <dataValidation type="list" allowBlank="1" showInputMessage="1" sqref="C10:C73" xr:uid="{00000000-0002-0000-0800-000001000000}">
      <formula1>"A,B,C,D,E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8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D 4 F A A B Q S w M E F A A C A A g A e L H 7 V i x l W p 2 m A A A A 9 g A A A B I A H A B D b 2 5 m a W c v U G F j a 2 F n Z S 5 4 b W w g o h g A K K A U A A A A A A A A A A A A A A A A A A A A A A A A A A A A h Y + x C s I w G I R f p W R v k l a Q W v 6 m g + B k Q R T E N a S x D b a p J K n p u z n 4 S L 6 C F a 2 6 O d 7 d d 3 B 3 v 9 4 g H 9 o m u E h j V a c z F G G K A q l F V y p d Z a h 3 x z B B O Y M N F y d e y W C E t U 0 H q z J U O 3 d O C f H e Y z / D n a l I T G l E D s V 6 J 2 r Z 8 l B p 6 7 g W E n 1 a 5 f 8 W Y r B / j W E x j m i C F 8 k c U y C T C Y X S X y A e 9 z 7 T H x O W f e N 6 I 9 n R h K s t k E k C e X 9 g D 1 B L A w Q U A A I A C A B 4 s f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H 7 V p Y 3 Y W s 2 A g A A G g k A A B M A H A B G b 3 J t d W x h c y 9 T Z W N 0 a W 9 u M S 5 t I K I Y A C i g F A A A A A A A A A A A A A A A A A A A A A A A A A A A A N 1 V z W r j M B C + B / I O g x Z K A m 7 c X L f s I a S k 9 L A h b A J 7 C D n I 9 q T R Y k t G k k O D 8 Q P 1 O f p i K 9 t Z / 8 k J p Z D L O g c 7 0 v D N f N / 8 K f Q 1 E x z W 5 X v 6 O B w M B + p A J Q Y w D x N P w Q 8 I U Q 8 H Y J 6 1 S K S P 5 u Q 3 e p M V f c V R / j E X X C P X a k Q O W s f q u + v u m d L 7 i S 8 i N 6 C a 3 v v m V q J 7 Y E G A f C 8 k v s V C a t f P 4 V 0 y H j s l + p O x f T D g p Z f 0 I d v m J 7 v z 7 T e y O c U I k Q j Y n n 2 8 E 2 O 4 o V 6 I k 4 2 k X B n U a C 7 C J O K 5 l R o V W E 6 a k p w D c B o h c U D n A B r f d O Z A S m a e J / H I a E 7 b u l w W x z R k + m T d L V 7 W m w X M R W B j / l z O r D M j z x 4 D l L a j b F x x M 7 E L z l G B S u J Y s u j j H V V N 8 R d G 4 o g l P z X q K u G k h G T j 4 Y D x q 2 j N z K 5 C e k J 5 z u 0 N U h u X + F 9 N 7 v S z 2 V 3 Q i I U n W P b l 9 5 k d k f d f F R n s T e C c a n w V 0 k 5 6 U U e 9 Y M v + C r p c C p N u E X y h v i 3 B / j s 1 n p I 4 Z H 6 B B g F C S M E v q 7 p W 5 p / J u T P s x o C O J M 2 / c G 9 a O G Y o S e W y a p s Y Z Z T o b g 8 K a b q 4 b s L L A T p p v y M 7 n l Z W W o l o a t + S u 1 b 4 L G q l Y 2 Y T k c h F Z A 2 T f B z W P P p Y d 6 q p R a G c H W U 4 W Y / P T 0 2 w v g i N b C 3 s C n p l R o m x N t N Y G U O g f 0 Q R Z o 0 + C 4 K q B H r j 6 I T t A F L / A N t a / h 3 c A T G / O 9 g 2 e O + u l c b 0 S m 1 c i r h D 8 e Y F Y X b C N Q L N l V C i 3 H L d i 8 S c M 7 z 9 y i 8 c 2 U M r X / j d a d P c m m 1 n j 3 8 B U E s B A i 0 A F A A C A A g A e L H 7 V i x l W p 2 m A A A A 9 g A A A B I A A A A A A A A A A A A A A A A A A A A A A E N v b m Z p Z y 9 Q Y W N r Y W d l L n h t b F B L A Q I t A B Q A A g A I A H i x + 1 Y P y u m r p A A A A O k A A A A T A A A A A A A A A A A A A A A A A P I A A A B b Q 2 9 u d G V u d F 9 U e X B l c 1 0 u e G 1 s U E s B A i 0 A F A A C A A g A e L H 7 V p Y 3 Y W s 2 A g A A G g k A A B M A A A A A A A A A A A A A A A A A 4 w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Q A A A A A A A D c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x 1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R d W V y e U l E I i B W Y W x 1 Z T 0 i c z I 5 Y j Z m Z D U w L W Y 0 Y W M t N G U y M S 0 5 Y z c 3 L T Q 3 Z W E y M D l i Z j N h N C I g L z 4 8 R W 5 0 c n k g V H l w Z T 0 i R m l s b E x h c 3 R V c G R h d G V k I i B W Y W x 1 Z T 0 i Z D I w M j M t M D c t M j d U M j A 6 M T E 6 N D g u M z E 5 M j Y 0 N l o i I C 8 + P E V u d H J 5 I F R 5 c G U 9 I k Z p b G x D b 2 x 1 b W 5 U e X B l c y I g V m F s d W U 9 I n N C Z 1 l H Q m d Z R y I g L z 4 8 R W 5 0 c n k g V H l w Z T 0 i R m l s b E N v b H V t b k 5 h b W V z I i B W Y W x 1 Z T 0 i c 1 s m c X V v d D t D b H V i I G 5 h b W U m c X V v d D s s J n F 1 b 3 Q 7 Q W J i c m V 2 a W F 0 a W 9 u J n F 1 b 3 Q 7 L C Z x d W 9 0 O 0 5 h d G l v b m F s a X R 5 J n F 1 b 3 Q 7 L C Z x d W 9 0 O 0 Z J U 1 R G I E N v Z G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V G F y Z 2 V 0 I i B W Y W x 1 Z T 0 i c 0 N s d W J z I i A v P j x F b n R y e S B U e X B l P S J G a W x s U 3 R h d H V z I i B W Y W x 1 Z T 0 i c 0 N v b X B s Z X R l I i A v P j x F b n R y e S B U e X B l P S J G a W x s Q 2 9 1 b n Q i I F Z h b H V l P S J s M z M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B d X R v U m V t b 3 Z l Z E N v b H V t b n M x L n t D b H V i I G 5 h b W U s M H 0 m c X V v d D s s J n F 1 b 3 Q 7 U 2 V j d G l v b j E v Q 2 x 1 Y n M v Q X V 0 b 1 J l b W 9 2 Z W R D b 2 x 1 b W 5 z M S 5 7 Q W J i c m V 2 a W F 0 a W 9 u L D F 9 J n F 1 b 3 Q 7 L C Z x d W 9 0 O 1 N l Y 3 R p b 2 4 x L 0 N s d W J z L 0 F 1 d G 9 S Z W 1 v d m V k Q 2 9 s d W 1 u c z E u e 0 5 h d G l v b m F s a X R 5 L D J 9 J n F 1 b 3 Q 7 L C Z x d W 9 0 O 1 N l Y 3 R p b 2 4 x L 0 N s d W J z L 0 F 1 d G 9 S Z W 1 v d m V k Q 2 9 s d W 1 u c z E u e 0 Z J U 1 R G I E N v Z G U s M 3 0 m c X V v d D s s J n F 1 b 3 Q 7 U 2 V j d G l v b j E v Q 2 x 1 Y n M v Q X V 0 b 1 J l b W 9 2 Z W R D b 2 x 1 b W 5 z M S 5 7 T U 5 B L D R 9 J n F 1 b 3 Q 7 L C Z x d W 9 0 O 1 N l Y 3 R p b 2 4 x L 0 N s d W J z L 0 F 1 d G 9 S Z W 1 v d m V k Q 2 9 s d W 1 u c z E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Q X V 0 b 1 J l b W 9 2 Z W R D b 2 x 1 b W 5 z M S 5 7 Q 2 x 1 Y i B u Y W 1 l L D B 9 J n F 1 b 3 Q 7 L C Z x d W 9 0 O 1 N l Y 3 R p b 2 4 x L 0 N s d W J z L 0 F 1 d G 9 S Z W 1 v d m V k Q 2 9 s d W 1 u c z E u e 0 F i Y n J l d m l h d G l v b i w x f S Z x d W 9 0 O y w m c X V v d D t T Z W N 0 a W 9 u M S 9 D b H V i c y 9 B d X R v U m V t b 3 Z l Z E N v b H V t b n M x L n t O Y X R p b 2 5 h b G l 0 e S w y f S Z x d W 9 0 O y w m c X V v d D t T Z W N 0 a W 9 u M S 9 D b H V i c y 9 B d X R v U m V t b 3 Z l Z E N v b H V t b n M x L n t G S V N U R i B D b 2 R l L D N 9 J n F 1 b 3 Q 7 L C Z x d W 9 0 O 1 N l Y 3 R p b 2 4 x L 0 N s d W J z L 0 F 1 d G 9 S Z W 1 v d m V k Q 2 9 s d W 1 u c z E u e 0 1 O Q S w 0 f S Z x d W 9 0 O y w m c X V v d D t T Z W N 0 a W 9 u M S 9 D b H V i c y 9 B d X R v U m V t b 3 Z l Z E N v b H V t b n M x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Q V l H Q m d Z R 0 J n W U c i I C 8 + P E V u d H J 5 I F R 5 c G U 9 I l F 1 Z X J 5 S U Q i I F Z h b H V l P S J z Y T U 2 N T d m N 2 E t M T I 5 M C 0 0 Z D Y 0 L T k 1 Z T A t M j E 2 N W J k N j N j N D d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c t M j d U M j A 6 M T E 6 N D c u M T g z M z M w N 1 o i I C 8 + P E V u d H J 5 I F R 5 c G U 9 I k Z p b G x D b 2 x 1 b W 5 O Y W 1 l c y I g V m F s d W U 9 I n N b J n F 1 b 3 Q 7 U G x h e W V y I E 5 h b W U m c X V v d D s s J n F 1 b 3 Q 7 R m F t a W x 5 I E 5 h b W U m c X V v d D s s J n F 1 b 3 Q 7 R 2 l 2 Z W 4 g T m F t Z S Z x d W 9 0 O y w m c X V v d D t G S V N U R k N v Z G U m c X V v d D s s J n F 1 b 3 Q 7 Q 2 F 0 Z W d v c n k m c X V v d D s s J n F 1 b 3 Q 7 Q 2 x 1 Y i B O Y W 1 l J n F 1 b 3 Q 7 L C Z x d W 9 0 O 0 5 h d G l v b i Z x d W 9 0 O y w m c X V v d D t N T k E m c X V v d D s s J n F 1 b 3 Q 7 Q 2 9 u Z m V k L i Z x d W 9 0 O 1 0 i I C 8 + P E V u d H J 5 I F R 5 c G U 9 I k Z p b G x U Y X J n Z X Q i I F Z h b H V l P S J z U G x h e W V y c y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M 4 O D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n M v Q X V 0 b 1 J l b W 9 2 Z W R D b 2 x 1 b W 5 z M S 5 7 U G x h e W V y I E 5 h b W U s M H 0 m c X V v d D s s J n F 1 b 3 Q 7 U 2 V j d G l v b j E v U G x h e W V y c y 9 B d X R v U m V t b 3 Z l Z E N v b H V t b n M x L n t G Y W 1 p b H k g T m F t Z S w x f S Z x d W 9 0 O y w m c X V v d D t T Z W N 0 a W 9 u M S 9 Q b G F 5 Z X J z L 0 F 1 d G 9 S Z W 1 v d m V k Q 2 9 s d W 1 u c z E u e 0 d p d m V u I E 5 h b W U s M n 0 m c X V v d D s s J n F 1 b 3 Q 7 U 2 V j d G l v b j E v U G x h e W V y c y 9 B d X R v U m V t b 3 Z l Z E N v b H V t b n M x L n t G S V N U R k N v Z G U s M 3 0 m c X V v d D s s J n F 1 b 3 Q 7 U 2 V j d G l v b j E v U G x h e W V y c y 9 B d X R v U m V t b 3 Z l Z E N v b H V t b n M x L n t D Y X R l Z 2 9 y e S w 0 f S Z x d W 9 0 O y w m c X V v d D t T Z W N 0 a W 9 u M S 9 Q b G F 5 Z X J z L 0 F 1 d G 9 S Z W 1 v d m V k Q 2 9 s d W 1 u c z E u e 0 N s d W I g T m F t Z S w 1 f S Z x d W 9 0 O y w m c X V v d D t T Z W N 0 a W 9 u M S 9 Q b G F 5 Z X J z L 0 F 1 d G 9 S Z W 1 v d m V k Q 2 9 s d W 1 u c z E u e 0 5 h d G l v b i w 2 f S Z x d W 9 0 O y w m c X V v d D t T Z W N 0 a W 9 u M S 9 Q b G F 5 Z X J z L 0 F 1 d G 9 S Z W 1 v d m V k Q 2 9 s d W 1 u c z E u e 0 1 O Q S w 3 f S Z x d W 9 0 O y w m c X V v d D t T Z W N 0 a W 9 u M S 9 Q b G F 5 Z X J z L 0 F 1 d G 9 S Z W 1 v d m V k Q 2 9 s d W 1 u c z E u e 0 N v b m Z l Z C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x h e W V y c y 9 B d X R v U m V t b 3 Z l Z E N v b H V t b n M x L n t Q b G F 5 Z X I g T m F t Z S w w f S Z x d W 9 0 O y w m c X V v d D t T Z W N 0 a W 9 u M S 9 Q b G F 5 Z X J z L 0 F 1 d G 9 S Z W 1 v d m V k Q 2 9 s d W 1 u c z E u e 0 Z h b W l s e S B O Y W 1 l L D F 9 J n F 1 b 3 Q 7 L C Z x d W 9 0 O 1 N l Y 3 R p b 2 4 x L 1 B s Y X l l c n M v Q X V 0 b 1 J l b W 9 2 Z W R D b 2 x 1 b W 5 z M S 5 7 R 2 l 2 Z W 4 g T m F t Z S w y f S Z x d W 9 0 O y w m c X V v d D t T Z W N 0 a W 9 u M S 9 Q b G F 5 Z X J z L 0 F 1 d G 9 S Z W 1 v d m V k Q 2 9 s d W 1 u c z E u e 0 Z J U 1 R G Q 2 9 k Z S w z f S Z x d W 9 0 O y w m c X V v d D t T Z W N 0 a W 9 u M S 9 Q b G F 5 Z X J z L 0 F 1 d G 9 S Z W 1 v d m V k Q 2 9 s d W 1 u c z E u e 0 N h d G V n b 3 J 5 L D R 9 J n F 1 b 3 Q 7 L C Z x d W 9 0 O 1 N l Y 3 R p b 2 4 x L 1 B s Y X l l c n M v Q X V 0 b 1 J l b W 9 2 Z W R D b 2 x 1 b W 5 z M S 5 7 Q 2 x 1 Y i B O Y W 1 l L D V 9 J n F 1 b 3 Q 7 L C Z x d W 9 0 O 1 N l Y 3 R p b 2 4 x L 1 B s Y X l l c n M v Q X V 0 b 1 J l b W 9 2 Z W R D b 2 x 1 b W 5 z M S 5 7 T m F 0 a W 9 u L D Z 9 J n F 1 b 3 Q 7 L C Z x d W 9 0 O 1 N l Y 3 R p b 2 4 x L 1 B s Y X l l c n M v Q X V 0 b 1 J l b W 9 2 Z W R D b 2 x 1 b W 5 z M S 5 7 T U 5 B L D d 9 J n F 1 b 3 Q 7 L C Z x d W 9 0 O 1 N l Y 3 R p b 2 4 x L 1 B s Y X l l c n M v Q X V 0 b 1 J l b W 9 2 Z W R D b 2 x 1 b W 5 z M S 5 7 Q 2 9 u Z m V k L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D g z O D c w O D c t M T d m N C 0 0 M j k 2 L T h j N T I t O D Y 5 N 2 E 1 Z D V m M G U 2 I i A v P j x F b n R y e S B U e X B l P S J G a W x s Q 2 9 s d W 1 u V H l w Z X M i I F Z h b H V l P S J z Q m d Z P S I g L z 4 8 R W 5 0 c n k g V H l w Z T 0 i R m l s b E x h c 3 R V c G R h d G V k I i B W Y W x 1 Z T 0 i Z D I w M j M t M D c t M j d U M j A 6 M T E 6 M z g u M z A 2 N z I 4 N l o i I C 8 + P E V u d H J 5 I F R 5 c G U 9 I k Z p b G x D b 2 x 1 b W 5 O Y W 1 l c y I g V m F s d W U 9 I n N b J n F 1 b 3 Q 7 Q 2 9 1 b n R y e S Z x d W 9 0 O y w m c X V v d D t B Y m J y L i Z x d W 9 0 O 1 0 i I C 8 + P E V u d H J 5 I F R 5 c G U 9 I k Z p b G x U Y X J n Z X Q i I F Z h b H V l P S J z T m F 0 a W 9 u c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L 0 F 1 d G 9 S Z W 1 v d m V k Q 2 9 s d W 1 u c z E u e 0 N v d W 5 0 c n k s M H 0 m c X V v d D s s J n F 1 b 3 Q 7 U 2 V j d G l v b j E v T m F 0 a W 9 u c y 9 B d X R v U m V t b 3 Z l Z E N v b H V t b n M x L n t B Y m J y L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X R p b 2 5 z L 0 F 1 d G 9 S Z W 1 v d m V k Q 2 9 s d W 1 u c z E u e 0 N v d W 5 0 c n k s M H 0 m c X V v d D s s J n F 1 b 3 Q 7 U 2 V j d G l v b j E v T m F 0 a W 9 u c y 9 B d X R v U m V t b 3 Z l Z E N v b H V t b n M x L n t B Y m J y L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O N b 3 j n 8 H x D g + e B C E w s 8 S 0 A A A A A A g A A A A A A A 2 Y A A M A A A A A Q A A A A K f t J 2 a f d E o U g T t / 8 4 j O t 0 Q A A A A A E g A A A o A A A A B A A A A C J Q h Z O e u Y 9 E 9 5 l F 6 w f X n T w U A A A A A C l 7 H y P J y F k D g 8 1 1 F 1 G C Y G V S R J F u y u x R 1 B E z e 7 u b Q w c 8 U Z 8 u 9 y S T L 8 8 e s f y b 4 X k / l L 2 C K q u F G O g L k y u o P I D 9 / W 5 A c o Q k C / p P F 0 q a 1 Y F 4 G 0 V F A A A A C h c I 3 8 6 x D B t s R M + 4 X A U a l T W A 2 d u < / D a t a M a s h u p > 
</file>

<file path=customXml/itemProps1.xml><?xml version="1.0" encoding="utf-8"?>
<ds:datastoreItem xmlns:ds="http://schemas.openxmlformats.org/officeDocument/2006/customXml" ds:itemID="{D949EE90-48AE-4211-80E4-E3F4B1C34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2</vt:i4>
      </vt:variant>
    </vt:vector>
  </HeadingPairs>
  <TitlesOfParts>
    <vt:vector size="69" baseType="lpstr">
      <vt:lpstr>Things not to forget</vt:lpstr>
      <vt:lpstr>Tournament Details</vt:lpstr>
      <vt:lpstr>Open</vt:lpstr>
      <vt:lpstr>Veterans</vt:lpstr>
      <vt:lpstr>Ladies</vt:lpstr>
      <vt:lpstr>U20</vt:lpstr>
      <vt:lpstr>U16</vt:lpstr>
      <vt:lpstr>U12</vt:lpstr>
      <vt:lpstr>Team</vt:lpstr>
      <vt:lpstr>Results Individuals</vt:lpstr>
      <vt:lpstr>Results Teams</vt:lpstr>
      <vt:lpstr>Players</vt:lpstr>
      <vt:lpstr>Clubs</vt:lpstr>
      <vt:lpstr>PlayersByClub</vt:lpstr>
      <vt:lpstr>Nations</vt:lpstr>
      <vt:lpstr>Param</vt:lpstr>
      <vt:lpstr>Versions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Event_End_Date</vt:lpstr>
      <vt:lpstr>Event_Start_Date</vt:lpstr>
      <vt:lpstr>Points_Null</vt:lpstr>
      <vt:lpstr>Points_Victoire</vt:lpstr>
      <vt:lpstr>Ladies!Print_Area</vt:lpstr>
      <vt:lpstr>Open!Print_Area</vt:lpstr>
      <vt:lpstr>'Results Individuals'!Print_Area</vt:lpstr>
      <vt:lpstr>'Results Teams'!Print_Area</vt:lpstr>
      <vt:lpstr>Team!Print_Area</vt:lpstr>
      <vt:lpstr>'U12'!Print_Area</vt:lpstr>
      <vt:lpstr>'U16'!Print_Area</vt:lpstr>
      <vt:lpstr>'U20'!Print_Area</vt:lpstr>
      <vt:lpstr>Veterans!Print_Area</vt:lpstr>
      <vt:lpstr>Ladies!Print_Titles</vt:lpstr>
      <vt:lpstr>Open!Print_Titles</vt:lpstr>
      <vt:lpstr>'Results Individuals'!Print_Titles</vt:lpstr>
      <vt:lpstr>'Results Teams'!Print_Titles</vt:lpstr>
      <vt:lpstr>Team!Print_Titles</vt:lpstr>
      <vt:lpstr>'Tournament Details'!Print_Titles</vt:lpstr>
      <vt:lpstr>'U12'!Print_Titles</vt:lpstr>
      <vt:lpstr>'U16'!Print_Titles</vt:lpstr>
      <vt:lpstr>'U20'!Print_Titles</vt:lpstr>
      <vt:lpstr>Vetera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Administrator</cp:lastModifiedBy>
  <cp:lastPrinted>2023-02-26T02:08:09Z</cp:lastPrinted>
  <dcterms:created xsi:type="dcterms:W3CDTF">2022-11-12T21:23:24Z</dcterms:created>
  <dcterms:modified xsi:type="dcterms:W3CDTF">2023-08-13T03:32:01Z</dcterms:modified>
</cp:coreProperties>
</file>